   <m/>
    <n v="2050"/>
    <n v="2375"/>
    <n v="2219"/>
    <m/>
    <m/>
    <n v="15"/>
    <m/>
    <m/>
    <n v="2"/>
    <n v="3"/>
    <n v="1"/>
    <x v="1"/>
    <m/>
    <m/>
    <m/>
    <n v="1"/>
    <m/>
  </r>
  <r>
    <d v="2025-01-07T00:00:00"/>
    <x v="1352"/>
    <x v="7"/>
    <n v="10"/>
    <n v="125"/>
    <x v="1"/>
    <n v="0"/>
    <m/>
    <m/>
    <m/>
    <m/>
    <n v="1320"/>
    <n v="55"/>
    <n v="3484"/>
    <m/>
    <m/>
    <n v="15"/>
    <m/>
    <m/>
    <n v="4"/>
    <n v="4"/>
    <n v="2"/>
    <x v="1"/>
    <m/>
    <m/>
    <m/>
    <n v="1"/>
    <m/>
  </r>
  <r>
    <d v="2025-04-18T00:00:00"/>
    <x v="1899"/>
    <x v="6"/>
    <n v="11"/>
    <n v="124"/>
    <x v="1"/>
    <n v="0"/>
    <m/>
    <m/>
    <m/>
    <m/>
    <n v="1180"/>
    <m/>
    <n v="256843"/>
    <m/>
    <m/>
    <n v="21"/>
    <m/>
    <m/>
    <m/>
    <m/>
    <m/>
    <x v="2"/>
    <m/>
    <m/>
    <m/>
    <n v="1"/>
    <n v="1"/>
  </r>
  <r>
    <d v="2025-04-19T00:00:00"/>
    <x v="1899"/>
    <x v="6"/>
    <n v="11"/>
    <n v="124"/>
    <x v="1"/>
    <n v="0"/>
    <m/>
    <m/>
    <m/>
    <m/>
    <n v="100"/>
    <n v="100"/>
    <n v="256843"/>
    <m/>
    <m/>
    <n v="21"/>
    <m/>
    <m/>
    <m/>
    <m/>
    <m/>
    <x v="2"/>
    <m/>
    <m/>
    <m/>
    <n v="1"/>
    <m/>
  </r>
  <r>
    <d v="2025-03-11T00:00:00"/>
    <x v="1769"/>
    <x v="11"/>
    <n v="2"/>
    <n v="126"/>
    <x v="1"/>
    <n v="0"/>
    <m/>
    <m/>
    <m/>
    <m/>
    <n v="320"/>
    <n v="5700"/>
    <n v="39089"/>
    <m/>
    <m/>
    <n v="1"/>
    <m/>
    <m/>
    <m/>
    <m/>
    <m/>
    <x v="2"/>
    <m/>
    <m/>
    <m/>
    <n v="1"/>
    <n v="1"/>
  </r>
  <r>
    <d v="2025-03-12T00:00:00"/>
    <x v="1769"/>
    <x v="11"/>
    <n v="2"/>
    <n v="126"/>
    <x v="1"/>
    <n v="0"/>
    <m/>
    <m/>
    <m/>
    <m/>
    <n v="1320"/>
    <n v="150"/>
    <n v="40259"/>
    <m/>
    <m/>
    <n v="1"/>
    <m/>
    <m/>
    <m/>
    <m/>
    <m/>
    <x v="2"/>
    <m/>
    <m/>
    <m/>
    <n v="1"/>
    <m/>
  </r>
  <r>
    <d v="2025-03-13T00:00:00"/>
    <x v="1769"/>
    <x v="11"/>
    <n v="2"/>
    <n v="126"/>
    <x v="1"/>
    <n v="0"/>
    <m/>
    <m/>
    <m/>
    <m/>
    <n v="1970"/>
    <n v="1550"/>
    <n v="40679"/>
    <m/>
    <m/>
    <n v="1"/>
    <m/>
    <m/>
    <m/>
    <m/>
    <m/>
    <x v="2"/>
    <m/>
    <m/>
    <m/>
    <n v="1"/>
    <m/>
  </r>
  <r>
    <d v="2025-03-14T00:00:00"/>
    <x v="1769"/>
    <x v="11"/>
    <n v="2"/>
    <n v="126"/>
    <x v="1"/>
    <n v="0"/>
    <m/>
    <m/>
    <m/>
    <m/>
    <n v="1190"/>
    <n v="250"/>
    <n v="41619"/>
    <m/>
    <m/>
    <n v="1"/>
    <m/>
    <m/>
    <m/>
    <m/>
    <m/>
    <x v="2"/>
    <m/>
    <m/>
    <m/>
    <n v="1"/>
    <m/>
  </r>
  <r>
    <d v="2025-05-02T00:00:00"/>
    <x v="1356"/>
    <x v="5"/>
    <n v="11"/>
    <n v="130"/>
    <x v="2"/>
    <n v="0"/>
    <m/>
    <m/>
    <m/>
    <m/>
    <n v="1270"/>
    <n v="200"/>
    <n v="27341"/>
    <m/>
    <m/>
    <n v="1"/>
    <m/>
    <m/>
    <n v="1"/>
    <m/>
    <m/>
    <x v="1"/>
    <n v="1"/>
    <m/>
    <m/>
    <n v="1"/>
    <n v="1"/>
  </r>
  <r>
    <d v="2025-05-03T00:00:00"/>
    <x v="1356"/>
    <x v="5"/>
    <n v="11"/>
    <n v="130"/>
    <x v="2"/>
    <n v="0"/>
    <m/>
    <m/>
    <m/>
    <m/>
    <n v="1555"/>
    <n v="475"/>
    <n v="28421"/>
    <m/>
    <m/>
    <n v="1"/>
    <m/>
    <m/>
    <m/>
    <m/>
    <n v="1"/>
    <x v="1"/>
    <m/>
    <m/>
    <m/>
    <n v="1"/>
    <m/>
  </r>
  <r>
    <d v="2025-05-04T00:00:00"/>
    <x v="1356"/>
    <x v="5"/>
    <n v="11"/>
    <n v="130"/>
    <x v="2"/>
    <n v="0"/>
    <m/>
    <m/>
    <m/>
    <m/>
    <n v="1545"/>
    <n v="225"/>
    <n v="29741"/>
    <m/>
    <m/>
    <n v="1"/>
    <m/>
    <m/>
    <m/>
    <m/>
    <m/>
    <x v="1"/>
    <m/>
    <m/>
    <m/>
    <n v="1"/>
    <m/>
  </r>
  <r>
    <d v="2025-05-05T00:00:00"/>
    <x v="1356"/>
    <x v="5"/>
    <n v="11"/>
    <n v="130"/>
    <x v="2"/>
    <n v="0"/>
    <m/>
    <m/>
    <m/>
    <m/>
    <n v="1070"/>
    <n v="250"/>
    <n v="30561"/>
    <m/>
    <m/>
    <n v="1"/>
    <m/>
    <m/>
    <m/>
    <m/>
    <n v="1"/>
    <x v="1"/>
    <m/>
    <m/>
    <m/>
    <n v="1"/>
    <m/>
  </r>
  <r>
    <d v="2025-05-02T00:00:00"/>
    <x v="2134"/>
    <x v="5"/>
    <n v="14"/>
    <n v="129"/>
    <x v="0"/>
    <n v="0"/>
    <m/>
    <m/>
    <m/>
    <m/>
    <n v="1255"/>
    <n v="50"/>
    <n v="2208"/>
    <m/>
    <m/>
    <n v="1"/>
    <m/>
    <m/>
    <n v="1"/>
    <m/>
    <m/>
    <x v="0"/>
    <n v="1"/>
    <m/>
    <m/>
    <n v="1"/>
    <n v="1"/>
  </r>
  <r>
    <d v="2025-05-03T00:00:00"/>
    <x v="2134"/>
    <x v="5"/>
    <n v="14"/>
    <n v="129"/>
    <x v="0"/>
    <n v="0"/>
    <m/>
    <m/>
    <m/>
    <m/>
    <n v="1870"/>
    <n v="2200"/>
    <n v="1878"/>
    <m/>
    <m/>
    <n v="1"/>
    <m/>
    <m/>
    <m/>
    <m/>
    <n v="11"/>
    <x v="0"/>
    <m/>
    <m/>
    <m/>
    <n v="1"/>
    <m/>
  </r>
  <r>
    <d v="2025-05-04T00:00:00"/>
    <x v="2134"/>
    <x v="5"/>
    <n v="14"/>
    <n v="129"/>
    <x v="0"/>
    <n v="0"/>
    <m/>
    <m/>
    <m/>
    <m/>
    <n v="430"/>
    <m/>
    <n v="2308"/>
    <m/>
    <m/>
    <n v="1"/>
    <m/>
    <m/>
    <m/>
    <m/>
    <m/>
    <x v="0"/>
    <m/>
    <m/>
    <m/>
    <n v="1"/>
    <m/>
  </r>
  <r>
    <d v="2025-05-05T00:00:00"/>
    <x v="2134"/>
    <x v="5"/>
    <n v="14"/>
    <n v="129"/>
    <x v="0"/>
    <n v="1"/>
    <n v="320"/>
    <m/>
    <n v="16.672640000000001"/>
    <m/>
    <n v="1980"/>
    <n v="2000"/>
    <n v="2288"/>
    <m/>
    <m/>
    <n v="1"/>
    <m/>
    <m/>
    <m/>
    <m/>
    <n v="11"/>
    <x v="0"/>
    <m/>
    <m/>
    <m/>
    <n v="1"/>
    <m/>
  </r>
  <r>
    <d v="2025-04-16T00:00:00"/>
    <x v="2367"/>
    <x v="6"/>
    <n v="0"/>
    <n v="130"/>
    <x v="1"/>
    <n v="0"/>
    <m/>
    <m/>
    <m/>
    <m/>
    <n v="870"/>
    <n v="4200"/>
    <n v="323"/>
    <m/>
    <m/>
    <n v="0"/>
    <m/>
    <m/>
    <m/>
    <m/>
    <n v="6"/>
    <x v="1"/>
    <n v="1"/>
    <m/>
    <m/>
    <n v="1"/>
    <n v="1"/>
  </r>
  <r>
    <d v="2025-04-17T00:00:00"/>
    <x v="2367"/>
    <x v="6"/>
    <n v="0"/>
    <n v="130"/>
    <x v="1"/>
    <n v="0"/>
    <m/>
    <m/>
    <m/>
    <m/>
    <n v="470"/>
    <n v="300"/>
    <n v="493"/>
    <m/>
    <m/>
    <n v="0"/>
    <m/>
    <m/>
    <m/>
    <m/>
    <n v="1"/>
    <x v="1"/>
    <m/>
    <m/>
    <m/>
    <n v="1"/>
    <m/>
  </r>
  <r>
    <d v="2025-04-18T00:00:00"/>
    <x v="2367"/>
    <x v="6"/>
    <n v="0"/>
    <n v="130"/>
    <x v="1"/>
    <n v="0"/>
    <m/>
    <m/>
    <m/>
    <m/>
    <n v="690"/>
    <m/>
    <n v="1183"/>
    <m/>
    <m/>
    <n v="0"/>
    <m/>
    <m/>
    <m/>
    <m/>
    <m/>
    <x v="1"/>
    <m/>
    <m/>
    <m/>
    <n v="1"/>
    <m/>
  </r>
  <r>
    <d v="2025-04-19T00:00:00"/>
    <x v="2367"/>
    <x v="6"/>
    <n v="0"/>
    <n v="130"/>
    <x v="1"/>
    <n v="0"/>
    <m/>
    <m/>
    <m/>
    <m/>
    <n v="2505"/>
    <n v="1100"/>
    <n v="2588"/>
    <m/>
    <m/>
    <n v="0"/>
    <m/>
    <m/>
    <m/>
    <m/>
    <n v="5"/>
    <x v="1"/>
    <m/>
    <m/>
    <m/>
    <n v="1"/>
    <m/>
  </r>
  <r>
    <d v="2025-05-14T00:00:00"/>
    <x v="1363"/>
    <x v="3"/>
    <n v="12"/>
    <n v="118"/>
    <x v="1"/>
    <n v="0"/>
    <m/>
    <m/>
    <m/>
    <m/>
    <n v="1130"/>
    <n v="30650"/>
    <n v="14150"/>
    <m/>
    <m/>
    <n v="1"/>
    <m/>
    <m/>
    <n v="2"/>
    <n v="3"/>
    <n v="1"/>
    <x v="1"/>
    <n v="1"/>
    <m/>
    <m/>
    <n v="1"/>
    <n v="1"/>
  </r>
  <r>
    <d v="2025-05-15T00:00:00"/>
    <x v="1363"/>
    <x v="3"/>
    <n v="12"/>
    <n v="118"/>
    <x v="1"/>
    <n v="0"/>
    <m/>
    <m/>
    <m/>
    <m/>
    <n v="1360"/>
    <n v="125"/>
    <n v="15385"/>
    <m/>
    <m/>
    <n v="1"/>
    <m/>
    <m/>
    <n v="4"/>
    <n v="4"/>
    <n v="2"/>
    <x v="1"/>
    <m/>
    <m/>
    <m/>
    <n v="1"/>
    <m/>
  </r>
  <r>
    <d v="2025-05-16T00:00:00"/>
    <x v="1363"/>
    <x v="3"/>
    <n v="12"/>
    <n v="118"/>
    <x v="1"/>
    <n v="0"/>
    <m/>
    <m/>
    <m/>
    <m/>
    <n v="100"/>
    <m/>
    <n v="15485"/>
    <m/>
    <m/>
    <n v="1"/>
    <m/>
    <m/>
    <m/>
    <m/>
    <m/>
    <x v="1"/>
    <m/>
    <m/>
    <m/>
    <n v="1"/>
    <m/>
  </r>
  <r>
    <d v="2025-05-17T00:00:00"/>
    <x v="1363"/>
    <x v="3"/>
    <n v="12"/>
    <n v="118"/>
    <x v="1"/>
    <n v="0"/>
    <m/>
    <m/>
    <m/>
    <m/>
    <n v="1380"/>
    <n v="270"/>
    <n v="16595"/>
    <m/>
    <m/>
    <n v="1"/>
    <m/>
    <m/>
    <n v="6"/>
    <n v="5"/>
    <n v="3"/>
    <x v="1"/>
    <m/>
    <m/>
    <m/>
    <n v="1"/>
    <m/>
  </r>
  <r>
    <d v="2025-04-16T00:00:00"/>
    <x v="1364"/>
    <x v="6"/>
    <n v="0"/>
    <n v="87"/>
    <x v="1"/>
    <n v="0"/>
    <m/>
    <m/>
    <m/>
    <m/>
    <n v="60"/>
    <m/>
    <n v="66215"/>
    <m/>
    <m/>
    <m/>
    <m/>
    <m/>
    <m/>
    <m/>
    <m/>
    <x v="2"/>
    <m/>
    <m/>
    <m/>
    <n v="1"/>
    <n v="1"/>
  </r>
  <r>
    <d v="2025-04-17T00:00:00"/>
    <x v="1364"/>
    <x v="6"/>
    <n v="0"/>
    <n v="87"/>
    <x v="1"/>
    <n v="0"/>
    <m/>
    <m/>
    <m/>
    <m/>
    <n v="20"/>
    <m/>
    <n v="66235"/>
    <m/>
    <m/>
    <m/>
    <m/>
    <m/>
    <m/>
    <m/>
    <m/>
    <x v="2"/>
    <m/>
    <m/>
    <m/>
    <n v="1"/>
    <m/>
  </r>
  <r>
    <d v="2025-04-18T00:00:00"/>
    <x v="1364"/>
    <x v="6"/>
    <n v="0"/>
    <n v="87"/>
    <x v="1"/>
    <n v="0"/>
    <m/>
    <m/>
    <m/>
    <m/>
    <n v="20"/>
    <m/>
    <n v="66255"/>
    <m/>
    <m/>
    <m/>
    <m/>
    <m/>
    <m/>
    <m/>
    <m/>
    <x v="2"/>
    <m/>
    <m/>
    <m/>
    <n v="1"/>
    <m/>
  </r>
  <r>
    <d v="2025-04-19T00:00:00"/>
    <x v="1364"/>
    <x v="6"/>
    <n v="0"/>
    <n v="87"/>
    <x v="1"/>
    <n v="0"/>
    <m/>
    <m/>
    <m/>
    <m/>
    <n v="160"/>
    <m/>
    <n v="66415"/>
    <m/>
    <m/>
    <m/>
    <m/>
    <m/>
    <m/>
    <m/>
    <m/>
    <x v="2"/>
    <m/>
    <m/>
    <m/>
    <n v="1"/>
    <m/>
  </r>
  <r>
    <d v="2025-04-28T00:00:00"/>
    <x v="1364"/>
    <x v="13"/>
    <n v="0"/>
    <n v="87"/>
    <x v="1"/>
    <n v="0"/>
    <m/>
    <m/>
    <m/>
    <m/>
    <n v="20"/>
    <m/>
    <n v="66835"/>
    <m/>
    <m/>
    <m/>
    <m/>
    <m/>
    <m/>
    <m/>
    <m/>
    <x v="2"/>
    <m/>
    <m/>
    <m/>
    <n v="1"/>
    <n v="1"/>
  </r>
  <r>
    <d v="2025-04-29T00:00:00"/>
    <x v="1364"/>
    <x v="13"/>
    <n v="0"/>
    <n v="87"/>
    <x v="1"/>
    <n v="0"/>
    <m/>
    <m/>
    <m/>
    <m/>
    <n v="220"/>
    <m/>
    <n v="67055"/>
    <m/>
    <m/>
    <m/>
    <m/>
    <m/>
    <m/>
    <m/>
    <m/>
    <x v="2"/>
    <m/>
    <m/>
    <m/>
    <n v="1"/>
    <m/>
  </r>
  <r>
    <d v="2025-04-30T00:00:00"/>
    <x v="1364"/>
    <x v="13"/>
    <n v="0"/>
    <n v="87"/>
    <x v="1"/>
    <n v="0"/>
    <m/>
    <m/>
    <m/>
    <m/>
    <m/>
    <m/>
    <n v="67055"/>
    <m/>
    <m/>
    <m/>
    <m/>
    <m/>
    <m/>
    <m/>
    <m/>
    <x v="2"/>
    <m/>
    <m/>
    <m/>
    <n v="1"/>
    <m/>
  </r>
  <r>
    <d v="2025-05-01T00:00:00"/>
    <x v="1364"/>
    <x v="13"/>
    <n v="0"/>
    <n v="87"/>
    <x v="1"/>
    <n v="0"/>
    <m/>
    <m/>
    <m/>
    <m/>
    <n v="20"/>
    <m/>
    <n v="67075"/>
    <m/>
    <m/>
    <m/>
    <m/>
    <m/>
    <m/>
    <m/>
    <m/>
    <x v="2"/>
    <m/>
    <m/>
    <m/>
    <n v="1"/>
    <m/>
  </r>
  <r>
    <d v="2025-01-04T00:00:00"/>
    <x v="3016"/>
    <x v="7"/>
    <n v="5"/>
    <n v="104"/>
    <x v="1"/>
    <n v="0"/>
    <m/>
    <m/>
    <m/>
    <m/>
    <n v="2110"/>
    <n v="1050"/>
    <n v="1242"/>
    <m/>
    <m/>
    <n v="0"/>
    <m/>
    <m/>
    <n v="2"/>
    <n v="3"/>
    <n v="1"/>
    <x v="1"/>
    <n v="1"/>
    <m/>
    <m/>
    <n v="1"/>
    <n v="1"/>
  </r>
  <r>
    <d v="2025-01-05T00:00:00"/>
    <x v="3016"/>
    <x v="7"/>
    <n v="5"/>
    <n v="104"/>
    <x v="1"/>
    <n v="0"/>
    <m/>
    <m/>
    <m/>
    <m/>
    <n v="1460"/>
    <n v="1250"/>
    <n v="1452"/>
    <m/>
    <m/>
    <n v="0"/>
    <m/>
    <m/>
    <n v="4"/>
    <n v="3"/>
    <n v="2"/>
    <x v="1"/>
    <m/>
    <m/>
    <m/>
    <n v="1"/>
    <m/>
  </r>
  <r>
    <d v="2025-01-06T00:00:00"/>
    <x v="3016"/>
    <x v="7"/>
    <n v="5"/>
    <n v="104"/>
    <x v="1"/>
    <n v="0"/>
    <m/>
    <m/>
    <m/>
    <m/>
    <n v="1400"/>
    <n v="1345"/>
    <n v="1507"/>
    <m/>
    <m/>
    <n v="0"/>
    <m/>
    <m/>
    <n v="4"/>
    <n v="4"/>
    <n v="2"/>
    <x v="1"/>
    <m/>
    <m/>
    <m/>
    <n v="1"/>
    <m/>
  </r>
  <r>
    <d v="2025-01-07T00:00:00"/>
    <x v="3016"/>
    <x v="7"/>
    <n v="5"/>
    <n v="104"/>
    <x v="1"/>
    <n v="0"/>
    <m/>
    <m/>
    <m/>
    <m/>
    <n v="1320"/>
    <n v="1608"/>
    <n v="1219"/>
    <m/>
    <m/>
    <n v="0"/>
    <m/>
    <m/>
    <n v="6"/>
    <n v="6"/>
    <n v="3"/>
    <x v="1"/>
    <m/>
    <m/>
    <m/>
    <n v="1"/>
    <m/>
  </r>
  <r>
    <d v="2025-03-28T00:00:00"/>
    <x v="3016"/>
    <x v="2"/>
    <n v="6"/>
    <n v="107"/>
    <x v="1"/>
    <n v="0"/>
    <m/>
    <m/>
    <m/>
    <m/>
    <n v="1145"/>
    <n v="660"/>
    <n v="687"/>
    <m/>
    <m/>
    <n v="0"/>
    <m/>
    <m/>
    <m/>
    <m/>
    <m/>
    <x v="1"/>
    <n v="1"/>
    <m/>
    <m/>
    <n v="1"/>
    <n v="1"/>
  </r>
  <r>
    <d v="2025-03-29T00:00:00"/>
    <x v="3016"/>
    <x v="2"/>
    <n v="6"/>
    <n v="107"/>
    <x v="1"/>
    <n v="0"/>
    <m/>
    <m/>
    <m/>
    <m/>
    <n v="950"/>
    <n v="1100"/>
    <n v="537"/>
    <m/>
    <m/>
    <n v="0"/>
    <m/>
    <m/>
    <m/>
    <m/>
    <n v="1"/>
    <x v="1"/>
    <m/>
    <m/>
    <m/>
    <n v="1"/>
    <m/>
  </r>
  <r>
    <d v="2025-03-30T00:00:00"/>
    <x v="3016"/>
    <x v="2"/>
    <n v="6"/>
    <n v="107"/>
    <x v="1"/>
    <n v="0"/>
    <m/>
    <m/>
    <m/>
    <m/>
    <n v="920"/>
    <n v="975"/>
    <n v="482"/>
    <m/>
    <m/>
    <n v="0"/>
    <m/>
    <m/>
    <m/>
    <m/>
    <m/>
    <x v="1"/>
    <m/>
    <m/>
    <m/>
    <n v="1"/>
    <m/>
  </r>
  <r>
    <d v="2025-03-31T00:00:00"/>
    <x v="3016"/>
    <x v="2"/>
    <n v="6"/>
    <n v="107"/>
    <x v="1"/>
    <n v="0"/>
    <m/>
    <m/>
    <m/>
    <m/>
    <n v="860"/>
    <n v="600"/>
    <n v="742"/>
    <m/>
    <m/>
    <n v="0"/>
    <m/>
    <m/>
    <m/>
    <m/>
    <n v="1"/>
    <x v="1"/>
    <m/>
    <m/>
    <m/>
    <n v="1"/>
    <m/>
  </r>
  <r>
    <d v="2025-03-25T00:00:00"/>
    <x v="2372"/>
    <x v="10"/>
    <n v="0"/>
    <n v="102"/>
    <x v="1"/>
    <n v="0"/>
    <m/>
    <m/>
    <m/>
    <m/>
    <n v="360"/>
    <m/>
    <n v="41293"/>
    <m/>
    <m/>
    <m/>
    <m/>
    <m/>
    <n v="2"/>
    <n v="3"/>
    <n v="1"/>
    <x v="1"/>
    <n v="1"/>
    <m/>
    <m/>
    <n v="1"/>
    <n v="1"/>
  </r>
  <r>
    <d v="2025-03-26T00:00:00"/>
    <x v="2372"/>
    <x v="10"/>
    <n v="0"/>
    <n v="102"/>
    <x v="1"/>
    <n v="0"/>
    <m/>
    <m/>
    <m/>
    <m/>
    <n v="160"/>
    <m/>
    <n v="41453"/>
    <m/>
    <m/>
    <m/>
    <m/>
    <m/>
    <n v="4"/>
    <n v="3"/>
    <n v="2"/>
    <x v="1"/>
    <m/>
    <m/>
    <m/>
    <n v="1"/>
    <m/>
  </r>
  <r>
    <d v="2025-03-27T00:00:00"/>
    <x v="2372"/>
    <x v="10"/>
    <n v="0"/>
    <n v="102"/>
    <x v="1"/>
    <n v="0"/>
    <m/>
    <m/>
    <m/>
    <m/>
    <n v="460"/>
    <m/>
    <n v="41913"/>
    <m/>
    <m/>
    <m/>
    <m/>
    <m/>
    <n v="2"/>
    <n v="3"/>
    <n v="1"/>
    <x v="1"/>
    <m/>
    <m/>
    <m/>
    <n v="1"/>
    <m/>
  </r>
  <r>
    <d v="2025-03-28T00:00:00"/>
    <x v="2372"/>
    <x v="10"/>
    <n v="0"/>
    <n v="102"/>
    <x v="1"/>
    <n v="0"/>
    <m/>
    <m/>
    <m/>
    <m/>
    <n v="160"/>
    <m/>
    <n v="42073"/>
    <m/>
    <m/>
    <m/>
    <m/>
    <m/>
    <n v="1"/>
    <m/>
    <m/>
    <x v="1"/>
    <m/>
    <m/>
    <m/>
    <n v="1"/>
    <m/>
  </r>
  <r>
    <d v="2025-02-14T00:00:00"/>
    <x v="1908"/>
    <x v="14"/>
    <n v="15"/>
    <n v="127"/>
    <x v="3"/>
    <n v="0"/>
    <m/>
    <m/>
    <m/>
    <m/>
    <n v="5650"/>
    <n v="1650"/>
    <n v="21191"/>
    <m/>
    <n v="124"/>
    <n v="15"/>
    <n v="64"/>
    <n v="60"/>
    <m/>
    <m/>
    <m/>
    <x v="6"/>
    <n v="1"/>
    <n v="1"/>
    <n v="1"/>
    <n v="1"/>
    <n v="1"/>
  </r>
  <r>
    <d v="2025-02-15T00:00:00"/>
    <x v="1908"/>
    <x v="14"/>
    <n v="15"/>
    <n v="127"/>
    <x v="3"/>
    <n v="1"/>
    <n v="11210"/>
    <n v="11210"/>
    <n v="584.06341999999995"/>
    <n v="584.06341999999995"/>
    <n v="1300"/>
    <n v="10525"/>
    <n v="11966"/>
    <n v="660"/>
    <n v="64"/>
    <n v="611"/>
    <n v="64"/>
    <m/>
    <m/>
    <m/>
    <n v="60"/>
    <x v="6"/>
    <m/>
    <m/>
    <m/>
    <n v="1"/>
    <m/>
  </r>
  <r>
    <d v="2025-02-16T00:00:00"/>
    <x v="1908"/>
    <x v="14"/>
    <n v="15"/>
    <n v="127"/>
    <x v="3"/>
    <n v="0"/>
    <m/>
    <m/>
    <m/>
    <m/>
    <n v="3630"/>
    <n v="700"/>
    <n v="14896"/>
    <m/>
    <n v="152"/>
    <n v="459"/>
    <n v="32"/>
    <n v="120"/>
    <m/>
    <m/>
    <m/>
    <x v="6"/>
    <m/>
    <m/>
    <m/>
    <n v="1"/>
    <m/>
  </r>
  <r>
    <d v="2025-02-17T00:00:00"/>
    <x v="1908"/>
    <x v="14"/>
    <n v="15"/>
    <n v="127"/>
    <x v="3"/>
    <n v="1"/>
    <n v="22420"/>
    <n v="22420"/>
    <n v="1168.1268399999999"/>
    <n v="1168.1268399999999"/>
    <n v="3190"/>
    <n v="500"/>
    <n v="17586"/>
    <n v="1320"/>
    <n v="1112"/>
    <n v="667"/>
    <n v="1112"/>
    <m/>
    <m/>
    <m/>
    <n v="67"/>
    <x v="6"/>
    <m/>
    <m/>
    <m/>
    <n v="1"/>
    <m/>
  </r>
  <r>
    <d v="2025-02-18T00:00:00"/>
    <x v="1908"/>
    <x v="14"/>
    <n v="15"/>
    <n v="127"/>
    <x v="3"/>
    <n v="1"/>
    <n v="22420"/>
    <n v="22420"/>
    <n v="1168.1268399999999"/>
    <n v="1168.1268399999999"/>
    <n v="2410"/>
    <n v="625"/>
    <n v="19371"/>
    <n v="1320"/>
    <n v="1864"/>
    <n v="123"/>
    <n v="1864"/>
    <m/>
    <m/>
    <m/>
    <n v="125"/>
    <x v="6"/>
    <m/>
    <m/>
    <m/>
    <n v="1"/>
    <m/>
  </r>
  <r>
    <d v="2025-05-10T00:00:00"/>
    <x v="1909"/>
    <x v="8"/>
    <n v="0"/>
    <n v="80"/>
    <x v="1"/>
    <n v="0"/>
    <m/>
    <m/>
    <m/>
    <m/>
    <n v="390"/>
    <n v="500"/>
    <n v="19149"/>
    <m/>
    <m/>
    <n v="21"/>
    <m/>
    <m/>
    <m/>
    <m/>
    <m/>
    <x v="1"/>
    <n v="1"/>
    <m/>
    <m/>
    <n v="1"/>
    <n v="1"/>
  </r>
  <r>
    <d v="2025-05-11T00:00:00"/>
    <x v="1909"/>
    <x v="8"/>
    <n v="0"/>
    <n v="80"/>
    <x v="1"/>
    <n v="0"/>
    <m/>
    <m/>
    <m/>
    <m/>
    <m/>
    <m/>
    <n v="19149"/>
    <m/>
    <m/>
    <n v="21"/>
    <m/>
    <m/>
    <m/>
    <m/>
    <m/>
    <x v="1"/>
    <m/>
    <m/>
    <m/>
    <n v="1"/>
    <m/>
  </r>
  <r>
    <d v="2025-05-12T00:00:00"/>
    <x v="1909"/>
    <x v="8"/>
    <n v="0"/>
    <n v="80"/>
    <x v="1"/>
    <n v="0"/>
    <m/>
    <m/>
    <m/>
    <m/>
    <n v="190"/>
    <m/>
    <n v="19339"/>
    <m/>
    <m/>
    <n v="21"/>
    <m/>
    <m/>
    <m/>
    <m/>
    <m/>
    <x v="1"/>
    <m/>
    <m/>
    <m/>
    <n v="1"/>
    <m/>
  </r>
  <r>
    <d v="2025-05-13T00:00:00"/>
    <x v="1909"/>
    <x v="8"/>
    <n v="0"/>
    <n v="80"/>
    <x v="1"/>
    <n v="0"/>
    <m/>
    <m/>
    <m/>
    <m/>
    <n v="390"/>
    <n v="2000"/>
    <n v="17729"/>
    <m/>
    <m/>
    <n v="21"/>
    <m/>
    <m/>
    <m/>
    <m/>
    <n v="1"/>
    <x v="1"/>
    <m/>
    <m/>
    <m/>
    <n v="1"/>
    <m/>
  </r>
  <r>
    <d v="2025-02-23T00:00:00"/>
    <x v="1604"/>
    <x v="4"/>
    <n v="0"/>
    <n v="117"/>
    <x v="1"/>
    <n v="0"/>
    <m/>
    <m/>
    <m/>
    <m/>
    <n v="820"/>
    <m/>
    <n v="40174"/>
    <m/>
    <m/>
    <n v="21"/>
    <m/>
    <m/>
    <m/>
    <n v="2"/>
    <m/>
    <x v="1"/>
    <n v="1"/>
    <m/>
    <m/>
    <n v="1"/>
    <n v="1"/>
  </r>
  <r>
    <d v="2025-02-24T00:00:00"/>
    <x v="1604"/>
    <x v="4"/>
    <n v="0"/>
    <n v="117"/>
    <x v="1"/>
    <n v="0"/>
    <m/>
    <m/>
    <m/>
    <m/>
    <n v="705"/>
    <n v="1000"/>
    <n v="39879"/>
    <m/>
    <m/>
    <n v="21"/>
    <m/>
    <m/>
    <m/>
    <n v="15"/>
    <m/>
    <x v="1"/>
    <m/>
    <m/>
    <m/>
    <n v="1"/>
    <m/>
  </r>
  <r>
    <d v="2025-02-25T00:00:00"/>
    <x v="1604"/>
    <x v="4"/>
    <n v="0"/>
    <n v="117"/>
    <x v="1"/>
    <n v="0"/>
    <m/>
    <m/>
    <m/>
    <m/>
    <n v="2185"/>
    <m/>
    <n v="42064"/>
    <m/>
    <m/>
    <n v="21"/>
    <m/>
    <m/>
    <n v="20"/>
    <n v="4"/>
    <n v="10"/>
    <x v="1"/>
    <m/>
    <m/>
    <m/>
    <n v="1"/>
    <m/>
  </r>
  <r>
    <d v="2025-02-26T00:00:00"/>
    <x v="1604"/>
    <x v="4"/>
    <n v="0"/>
    <n v="117"/>
    <x v="1"/>
    <n v="0"/>
    <m/>
    <m/>
    <m/>
    <m/>
    <n v="1140"/>
    <m/>
    <n v="43204"/>
    <m/>
    <m/>
    <n v="21"/>
    <m/>
    <m/>
    <n v="6"/>
    <n v="4"/>
    <n v="3"/>
    <x v="1"/>
    <m/>
    <m/>
    <m/>
    <n v="1"/>
    <m/>
  </r>
  <r>
    <d v="2025-02-23T00:00:00"/>
    <x v="1910"/>
    <x v="4"/>
    <n v="1"/>
    <n v="113"/>
    <x v="1"/>
    <n v="0"/>
    <m/>
    <m/>
    <m/>
    <m/>
    <n v="2070"/>
    <n v="375"/>
    <n v="17084"/>
    <m/>
    <m/>
    <n v="0"/>
    <m/>
    <m/>
    <n v="2"/>
    <n v="3"/>
    <n v="1"/>
    <x v="1"/>
    <n v="1"/>
    <m/>
    <m/>
    <n v="1"/>
    <n v="1"/>
  </r>
  <r>
    <d v="2025-02-24T00:00:00"/>
    <x v="1910"/>
    <x v="4"/>
    <n v="1"/>
    <n v="113"/>
    <x v="1"/>
    <n v="0"/>
    <m/>
    <m/>
    <m/>
    <m/>
    <n v="220"/>
    <n v="75"/>
    <n v="17229"/>
    <m/>
    <m/>
    <n v="0"/>
    <m/>
    <m/>
    <n v="2"/>
    <n v="2"/>
    <n v="1"/>
    <x v="1"/>
    <m/>
    <m/>
    <m/>
    <n v="1"/>
    <m/>
  </r>
  <r>
    <d v="2025-02-25T00:00:00"/>
    <x v="1910"/>
    <x v="4"/>
    <n v="1"/>
    <n v="113"/>
    <x v="1"/>
    <n v="0"/>
    <m/>
    <m/>
    <m/>
    <m/>
    <n v="160"/>
    <m/>
    <n v="17389"/>
    <m/>
    <m/>
    <n v="0"/>
    <m/>
    <m/>
    <n v="2"/>
    <n v="2"/>
    <n v="1"/>
    <x v="1"/>
    <m/>
    <m/>
    <m/>
    <n v="1"/>
    <m/>
  </r>
  <r>
    <d v="2025-02-26T00:00:00"/>
    <x v="1910"/>
    <x v="4"/>
    <n v="1"/>
    <n v="113"/>
    <x v="1"/>
    <n v="0"/>
    <m/>
    <m/>
    <m/>
    <m/>
    <n v="60"/>
    <m/>
    <n v="17449"/>
    <m/>
    <m/>
    <n v="0"/>
    <m/>
    <m/>
    <n v="2"/>
    <n v="2"/>
    <n v="1"/>
    <x v="1"/>
    <m/>
    <m/>
    <m/>
    <n v="1"/>
    <m/>
  </r>
  <r>
    <d v="2025-02-03T00:00:00"/>
    <x v="1605"/>
    <x v="9"/>
    <n v="1"/>
    <n v="116"/>
    <x v="1"/>
    <n v="0"/>
    <m/>
    <m/>
    <m/>
    <m/>
    <n v="1120"/>
    <n v="1000"/>
    <n v="109001"/>
    <m/>
    <m/>
    <n v="1"/>
    <m/>
    <m/>
    <n v="2"/>
    <n v="3"/>
    <n v="1"/>
    <x v="1"/>
    <n v="1"/>
    <m/>
    <m/>
    <n v="1"/>
    <n v="1"/>
  </r>
  <r>
    <d v="2025-02-04T00:00:00"/>
    <x v="1605"/>
    <x v="9"/>
    <n v="1"/>
    <n v="116"/>
    <x v="1"/>
    <n v="0"/>
    <m/>
    <m/>
    <m/>
    <m/>
    <n v="980"/>
    <n v="1100"/>
    <n v="108881"/>
    <m/>
    <m/>
    <n v="1"/>
    <m/>
    <m/>
    <n v="4"/>
    <n v="3"/>
    <n v="2"/>
    <x v="1"/>
    <m/>
    <m/>
    <m/>
    <n v="1"/>
    <m/>
  </r>
  <r>
    <d v="2025-02-05T00:00:00"/>
    <x v="1605"/>
    <x v="9"/>
    <n v="1"/>
    <n v="116"/>
    <x v="1"/>
    <n v="0"/>
    <m/>
    <m/>
    <m/>
    <m/>
    <n v="820"/>
    <n v="1250"/>
    <n v="108451"/>
    <m/>
    <m/>
    <n v="1"/>
    <m/>
    <m/>
    <n v="4"/>
    <n v="4"/>
    <n v="2"/>
    <x v="1"/>
    <m/>
    <m/>
    <m/>
    <n v="1"/>
    <m/>
  </r>
  <r>
    <d v="2025-02-06T00:00:00"/>
    <x v="1605"/>
    <x v="9"/>
    <n v="1"/>
    <n v="116"/>
    <x v="1"/>
    <n v="0"/>
    <m/>
    <m/>
    <m/>
    <m/>
    <n v="1095"/>
    <n v="1100"/>
    <n v="108446"/>
    <m/>
    <m/>
    <n v="1"/>
    <m/>
    <m/>
    <n v="12"/>
    <n v="13"/>
    <n v="6"/>
    <x v="1"/>
    <m/>
    <m/>
    <m/>
    <n v="1"/>
    <m/>
  </r>
  <r>
    <d v="2025-03-29T00:00:00"/>
    <x v="1370"/>
    <x v="2"/>
    <n v="15"/>
    <n v="123"/>
    <x v="1"/>
    <n v="0"/>
    <m/>
    <m/>
    <m/>
    <m/>
    <m/>
    <m/>
    <n v="2119"/>
    <m/>
    <m/>
    <n v="21"/>
    <m/>
    <m/>
    <m/>
    <m/>
    <m/>
    <x v="2"/>
    <m/>
    <m/>
    <m/>
    <n v="1"/>
    <n v="1"/>
  </r>
  <r>
    <d v="2024-12-19T00:00:00"/>
    <x v="1371"/>
    <x v="12"/>
    <n v="9"/>
    <n v="118"/>
    <x v="1"/>
    <n v="0"/>
    <m/>
    <m/>
    <m/>
    <m/>
    <n v="685"/>
    <n v="100"/>
    <n v="315312"/>
    <m/>
    <m/>
    <n v="21"/>
    <m/>
    <m/>
    <m/>
    <m/>
    <m/>
    <x v="1"/>
    <n v="1"/>
    <m/>
    <m/>
    <n v="1"/>
    <n v="1"/>
  </r>
  <r>
    <d v="2024-12-20T00:00:00"/>
    <x v="1371"/>
    <x v="12"/>
    <n v="9"/>
    <n v="118"/>
    <x v="1"/>
    <n v="0"/>
    <m/>
    <m/>
    <m/>
    <m/>
    <n v="1030"/>
    <n v="125"/>
    <n v="316217"/>
    <m/>
    <m/>
    <n v="21"/>
    <m/>
    <m/>
    <m/>
    <m/>
    <m/>
    <x v="1"/>
    <m/>
    <m/>
    <m/>
    <n v="1"/>
    <m/>
  </r>
  <r>
    <d v="2024-12-21T00:00:00"/>
    <x v="1371"/>
    <x v="12"/>
    <n v="9"/>
    <n v="118"/>
    <x v="1"/>
    <n v="0"/>
    <m/>
    <m/>
    <m/>
    <m/>
    <n v="720"/>
    <m/>
    <n v="316937"/>
    <m/>
    <m/>
    <n v="21"/>
    <m/>
    <m/>
    <m/>
    <m/>
    <m/>
    <x v="1"/>
    <m/>
    <m/>
    <m/>
    <n v="1"/>
    <m/>
  </r>
  <r>
    <d v="2024-12-22T00:00:00"/>
    <x v="1371"/>
    <x v="12"/>
    <n v="9"/>
    <n v="119"/>
    <x v="1"/>
    <n v="0"/>
    <m/>
    <m/>
    <m/>
    <m/>
    <n v="1045"/>
    <n v="75"/>
    <n v="317907"/>
    <m/>
    <m/>
    <n v="21"/>
    <m/>
    <m/>
    <n v="8"/>
    <n v="11"/>
    <n v="4"/>
    <x v="1"/>
    <m/>
    <m/>
    <m/>
    <n v="1"/>
    <m/>
  </r>
  <r>
    <d v="2025-04-09T00:00:00"/>
    <x v="2664"/>
    <x v="1"/>
    <n v="2"/>
    <n v="117"/>
    <x v="1"/>
    <n v="0"/>
    <m/>
    <m/>
    <m/>
    <m/>
    <n v="1270"/>
    <n v="3075"/>
    <n v="17007"/>
    <m/>
    <m/>
    <n v="1"/>
    <m/>
    <m/>
    <m/>
    <m/>
    <m/>
    <x v="2"/>
    <m/>
    <m/>
    <m/>
    <n v="1"/>
    <n v="1"/>
  </r>
  <r>
    <d v="2025-04-10T00:00:00"/>
    <x v="2664"/>
    <x v="1"/>
    <n v="2"/>
    <n v="117"/>
    <x v="1"/>
    <n v="0"/>
    <m/>
    <m/>
    <m/>
    <m/>
    <n v="845"/>
    <n v="2400"/>
    <n v="15452"/>
    <m/>
    <m/>
    <n v="1"/>
    <m/>
    <m/>
    <m/>
    <m/>
    <m/>
    <x v="2"/>
    <m/>
    <m/>
    <m/>
    <n v="1"/>
    <m/>
  </r>
  <r>
    <d v="2025-04-11T00:00:00"/>
    <x v="2664"/>
    <x v="1"/>
    <n v="2"/>
    <n v="117"/>
    <x v="1"/>
    <n v="0"/>
    <m/>
    <m/>
    <m/>
    <m/>
    <n v="2410"/>
    <n v="75"/>
    <n v="17787"/>
    <m/>
    <m/>
    <n v="1"/>
    <m/>
    <m/>
    <m/>
    <m/>
    <m/>
    <x v="2"/>
    <m/>
    <m/>
    <m/>
    <n v="1"/>
    <m/>
  </r>
  <r>
    <d v="2024-12-19T00:00:00"/>
    <x v="1608"/>
    <x v="12"/>
    <n v="15"/>
    <n v="127"/>
    <x v="3"/>
    <n v="1"/>
    <n v="6000"/>
    <m/>
    <n v="312.61200000000002"/>
    <m/>
    <n v="1640"/>
    <n v="900"/>
    <n v="13723"/>
    <n v="320"/>
    <n v="100"/>
    <n v="241"/>
    <m/>
    <m/>
    <m/>
    <n v="9"/>
    <m/>
    <x v="0"/>
    <n v="1"/>
    <m/>
    <m/>
    <n v="1"/>
    <n v="1"/>
  </r>
  <r>
    <d v="2024-12-20T00:00:00"/>
    <x v="1608"/>
    <x v="12"/>
    <n v="15"/>
    <n v="127"/>
    <x v="3"/>
    <n v="0"/>
    <m/>
    <m/>
    <m/>
    <m/>
    <n v="1170"/>
    <n v="175"/>
    <n v="14718"/>
    <m/>
    <n v="100"/>
    <n v="141"/>
    <m/>
    <m/>
    <m/>
    <n v="3"/>
    <m/>
    <x v="0"/>
    <m/>
    <m/>
    <m/>
    <n v="1"/>
    <m/>
  </r>
  <r>
    <d v="2024-12-21T00:00:00"/>
    <x v="1608"/>
    <x v="12"/>
    <n v="15"/>
    <n v="127"/>
    <x v="3"/>
    <n v="1"/>
    <n v="1200"/>
    <m/>
    <n v="62.522399999999998"/>
    <m/>
    <n v="1670"/>
    <n v="2650"/>
    <n v="13738"/>
    <n v="60"/>
    <n v="100"/>
    <n v="101"/>
    <m/>
    <m/>
    <n v="40"/>
    <n v="29"/>
    <n v="20"/>
    <x v="0"/>
    <m/>
    <m/>
    <m/>
    <n v="1"/>
    <m/>
  </r>
  <r>
    <d v="2024-12-22T00:00:00"/>
    <x v="1608"/>
    <x v="12"/>
    <n v="15"/>
    <n v="127"/>
    <x v="3"/>
    <n v="0"/>
    <m/>
    <m/>
    <m/>
    <m/>
    <n v="2140"/>
    <n v="250"/>
    <n v="15628"/>
    <m/>
    <n v="100"/>
    <n v="1"/>
    <m/>
    <m/>
    <n v="4"/>
    <n v="4"/>
    <n v="2"/>
    <x v="0"/>
    <m/>
    <m/>
    <m/>
    <n v="1"/>
    <m/>
  </r>
  <r>
    <d v="2024-11-27T00:00:00"/>
    <x v="1372"/>
    <x v="0"/>
    <n v="0"/>
    <n v="106"/>
    <x v="1"/>
    <n v="0"/>
    <m/>
    <m/>
    <m/>
    <m/>
    <n v="260"/>
    <m/>
    <n v="331717"/>
    <m/>
    <m/>
    <n v="21"/>
    <m/>
    <m/>
    <m/>
    <n v="2"/>
    <m/>
    <x v="1"/>
    <n v="1"/>
    <m/>
    <m/>
    <n v="1"/>
    <n v="1"/>
  </r>
  <r>
    <d v="2024-11-28T00:00:00"/>
    <x v="1372"/>
    <x v="0"/>
    <n v="0"/>
    <n v="106"/>
    <x v="1"/>
    <n v="0"/>
    <m/>
    <m/>
    <m/>
    <m/>
    <n v="160"/>
    <m/>
    <n v="331877"/>
    <m/>
    <m/>
    <n v="21"/>
    <m/>
    <m/>
    <m/>
    <n v="2"/>
    <m/>
    <x v="1"/>
    <m/>
    <m/>
    <m/>
    <n v="1"/>
    <m/>
  </r>
  <r>
    <d v="2024-11-29T00:00:00"/>
    <x v="1372"/>
    <x v="0"/>
    <n v="0"/>
    <n v="106"/>
    <x v="1"/>
    <n v="0"/>
    <m/>
    <m/>
    <m/>
    <m/>
    <n v="260"/>
    <m/>
    <n v="332137"/>
    <m/>
    <m/>
    <n v="21"/>
    <m/>
    <m/>
    <m/>
    <n v="2"/>
    <m/>
    <x v="1"/>
    <m/>
    <m/>
    <m/>
    <n v="1"/>
    <m/>
  </r>
  <r>
    <d v="2024-11-30T00:00:00"/>
    <x v="1372"/>
    <x v="0"/>
    <n v="0"/>
    <n v="106"/>
    <x v="1"/>
    <n v="0"/>
    <m/>
    <m/>
    <m/>
    <m/>
    <n v="360"/>
    <m/>
    <n v="332497"/>
    <m/>
    <m/>
    <n v="21"/>
    <m/>
    <m/>
    <n v="8"/>
    <n v="2"/>
    <n v="4"/>
    <x v="1"/>
    <m/>
    <m/>
    <m/>
    <n v="1"/>
    <m/>
  </r>
  <r>
    <d v="2024-12-01T00:00:00"/>
    <x v="1372"/>
    <x v="0"/>
    <n v="0"/>
    <n v="106"/>
    <x v="1"/>
    <n v="0"/>
    <m/>
    <m/>
    <m/>
    <m/>
    <n v="220"/>
    <m/>
    <n v="332717"/>
    <m/>
    <m/>
    <n v="21"/>
    <m/>
    <m/>
    <n v="2"/>
    <n v="2"/>
    <n v="1"/>
    <x v="1"/>
    <m/>
    <m/>
    <m/>
    <n v="1"/>
    <m/>
  </r>
  <r>
    <d v="2025-05-02T00:00:00"/>
    <x v="1372"/>
    <x v="5"/>
    <n v="2"/>
    <n v="107"/>
    <x v="1"/>
    <n v="0"/>
    <m/>
    <m/>
    <m/>
    <m/>
    <n v="460"/>
    <m/>
    <n v="354353"/>
    <m/>
    <m/>
    <n v="1"/>
    <m/>
    <m/>
    <n v="1"/>
    <m/>
    <m/>
    <x v="2"/>
    <m/>
    <m/>
    <m/>
    <n v="1"/>
    <n v="1"/>
  </r>
  <r>
    <d v="2025-05-03T00:00:00"/>
    <x v="1372"/>
    <x v="5"/>
    <n v="2"/>
    <n v="107"/>
    <x v="1"/>
    <n v="0"/>
    <m/>
    <m/>
    <m/>
    <m/>
    <n v="60"/>
    <m/>
    <n v="354413"/>
    <m/>
    <m/>
    <n v="1"/>
    <m/>
    <m/>
    <m/>
    <m/>
    <m/>
    <x v="2"/>
    <m/>
    <m/>
    <m/>
    <n v="1"/>
    <m/>
  </r>
  <r>
    <d v="2025-05-04T00:00:00"/>
    <x v="1372"/>
    <x v="5"/>
    <n v="2"/>
    <n v="107"/>
    <x v="1"/>
    <n v="0"/>
    <m/>
    <m/>
    <m/>
    <m/>
    <n v="60"/>
    <m/>
    <n v="354473"/>
    <m/>
    <m/>
    <n v="1"/>
    <m/>
    <m/>
    <m/>
    <m/>
    <m/>
    <x v="2"/>
    <m/>
    <m/>
    <m/>
    <n v="1"/>
    <m/>
  </r>
  <r>
    <d v="2025-05-05T00:00:00"/>
    <x v="1372"/>
    <x v="5"/>
    <n v="2"/>
    <n v="107"/>
    <x v="1"/>
    <n v="0"/>
    <m/>
    <m/>
    <m/>
    <m/>
    <n v="260"/>
    <m/>
    <n v="354733"/>
    <m/>
    <m/>
    <n v="1"/>
    <m/>
    <m/>
    <m/>
    <m/>
    <m/>
    <x v="2"/>
    <m/>
    <m/>
    <m/>
    <n v="1"/>
    <m/>
  </r>
  <r>
    <d v="2025-02-03T00:00:00"/>
    <x v="1609"/>
    <x v="9"/>
    <n v="10"/>
    <n v="128"/>
    <x v="2"/>
    <n v="0"/>
    <m/>
    <m/>
    <m/>
    <m/>
    <n v="895"/>
    <m/>
    <n v="5251"/>
    <m/>
    <m/>
    <n v="1"/>
    <m/>
    <m/>
    <n v="4"/>
    <n v="4"/>
    <n v="2"/>
    <x v="1"/>
    <n v="1"/>
    <m/>
    <m/>
    <n v="1"/>
    <n v="1"/>
  </r>
  <r>
    <d v="2025-02-04T00:00:00"/>
    <x v="1609"/>
    <x v="9"/>
    <n v="10"/>
    <n v="128"/>
    <x v="2"/>
    <n v="1"/>
    <n v="320"/>
    <m/>
    <n v="16.672640000000001"/>
    <m/>
    <n v="1845"/>
    <m/>
    <n v="7096"/>
    <m/>
    <m/>
    <n v="1"/>
    <m/>
    <m/>
    <m/>
    <n v="3"/>
    <m/>
    <x v="1"/>
    <m/>
    <m/>
    <m/>
    <n v="1"/>
    <m/>
  </r>
  <r>
    <d v="2025-02-05T00:00:00"/>
    <x v="1609"/>
    <x v="9"/>
    <n v="10"/>
    <n v="128"/>
    <x v="2"/>
    <n v="0"/>
    <m/>
    <m/>
    <m/>
    <m/>
    <n v="1135"/>
    <m/>
    <n v="8231"/>
    <m/>
    <m/>
    <n v="1"/>
    <m/>
    <m/>
    <n v="6"/>
    <n v="4"/>
    <n v="3"/>
    <x v="1"/>
    <m/>
    <m/>
    <m/>
    <n v="1"/>
    <m/>
  </r>
  <r>
    <d v="2025-02-06T00:00:00"/>
    <x v="1609"/>
    <x v="9"/>
    <n v="10"/>
    <n v="128"/>
    <x v="2"/>
    <n v="0"/>
    <m/>
    <m/>
    <m/>
    <m/>
    <n v="885"/>
    <m/>
    <n v="9116"/>
    <m/>
    <m/>
    <n v="1"/>
    <m/>
    <m/>
    <n v="6"/>
    <n v="6"/>
    <n v="3"/>
    <x v="1"/>
    <m/>
    <m/>
    <m/>
    <n v="1"/>
    <m/>
  </r>
  <r>
    <d v="2025-01-21T00:00:00"/>
    <x v="1782"/>
    <x v="15"/>
    <n v="11"/>
    <n v="129"/>
    <x v="2"/>
    <n v="0"/>
    <m/>
    <m/>
    <m/>
    <m/>
    <n v="520"/>
    <n v="588"/>
    <n v="3920"/>
    <m/>
    <m/>
    <n v="0"/>
    <m/>
    <m/>
    <n v="2"/>
    <n v="3"/>
    <n v="1"/>
    <x v="1"/>
    <n v="1"/>
    <m/>
    <m/>
    <n v="1"/>
    <n v="1"/>
  </r>
  <r>
    <d v="2025-01-22T00:00:00"/>
    <x v="1782"/>
    <x v="15"/>
    <n v="11"/>
    <n v="129"/>
    <x v="2"/>
    <n v="0"/>
    <m/>
    <m/>
    <m/>
    <m/>
    <n v="870"/>
    <n v="804"/>
    <n v="3986"/>
    <m/>
    <m/>
    <n v="0"/>
    <m/>
    <m/>
    <n v="4"/>
    <n v="4"/>
    <n v="2"/>
    <x v="1"/>
    <m/>
    <m/>
    <m/>
    <n v="1"/>
    <m/>
  </r>
  <r>
    <d v="2025-01-23T00:00:00"/>
    <x v="1782"/>
    <x v="15"/>
    <n v="11"/>
    <n v="129"/>
    <x v="2"/>
    <n v="0"/>
    <m/>
    <m/>
    <m/>
    <m/>
    <n v="970"/>
    <n v="588"/>
    <n v="4368"/>
    <m/>
    <m/>
    <n v="0"/>
    <m/>
    <m/>
    <n v="4"/>
    <n v="4"/>
    <n v="2"/>
    <x v="1"/>
    <m/>
    <m/>
    <m/>
    <n v="1"/>
    <m/>
  </r>
  <r>
    <d v="2025-01-24T00:00:00"/>
    <x v="1782"/>
    <x v="15"/>
    <n v="11"/>
    <n v="129"/>
    <x v="2"/>
    <n v="0"/>
    <m/>
    <m/>
    <m/>
    <m/>
    <n v="3320"/>
    <n v="904"/>
    <n v="6784"/>
    <m/>
    <m/>
    <n v="0"/>
    <m/>
    <m/>
    <n v="6"/>
    <n v="5"/>
    <n v="3"/>
    <x v="1"/>
    <m/>
    <m/>
    <m/>
    <n v="1"/>
    <m/>
  </r>
  <r>
    <d v="2024-11-27T00:00:00"/>
    <x v="2224"/>
    <x v="0"/>
    <n v="3"/>
    <n v="123"/>
    <x v="1"/>
    <n v="0"/>
    <m/>
    <m/>
    <m/>
    <m/>
    <n v="1090"/>
    <n v="2062"/>
    <n v="3861"/>
    <m/>
    <m/>
    <n v="5"/>
    <m/>
    <m/>
    <n v="22"/>
    <n v="23"/>
    <n v="11"/>
    <x v="4"/>
    <n v="1"/>
    <m/>
    <m/>
    <n v="1"/>
    <n v="1"/>
  </r>
  <r>
    <d v="2024-11-28T00:00:00"/>
    <x v="2224"/>
    <x v="0"/>
    <n v="3"/>
    <n v="123"/>
    <x v="1"/>
    <n v="0"/>
    <m/>
    <m/>
    <m/>
    <m/>
    <n v="955"/>
    <n v="3010"/>
    <n v="1806"/>
    <m/>
    <m/>
    <n v="5"/>
    <m/>
    <m/>
    <n v="14"/>
    <n v="13"/>
    <n v="7"/>
    <x v="4"/>
    <m/>
    <m/>
    <m/>
    <n v="1"/>
    <m/>
  </r>
  <r>
    <d v="2024-11-29T00:00:00"/>
    <x v="2224"/>
    <x v="0"/>
    <n v="3"/>
    <n v="123"/>
    <x v="1"/>
    <n v="0"/>
    <m/>
    <m/>
    <m/>
    <m/>
    <n v="720"/>
    <n v="2010"/>
    <n v="516"/>
    <m/>
    <m/>
    <n v="5"/>
    <m/>
    <m/>
    <n v="24"/>
    <n v="24"/>
    <n v="12"/>
    <x v="4"/>
    <m/>
    <m/>
    <m/>
    <n v="1"/>
    <m/>
  </r>
  <r>
    <d v="2024-11-30T00:00:00"/>
    <x v="2224"/>
    <x v="0"/>
    <n v="3"/>
    <n v="123"/>
    <x v="1"/>
    <n v="0"/>
    <m/>
    <m/>
    <m/>
    <m/>
    <n v="1825"/>
    <n v="2010"/>
    <n v="331"/>
    <m/>
    <m/>
    <n v="5"/>
    <m/>
    <m/>
    <n v="22"/>
    <n v="23"/>
    <n v="11"/>
    <x v="4"/>
    <m/>
    <m/>
    <m/>
    <n v="1"/>
    <m/>
  </r>
  <r>
    <d v="2024-12-01T00:00:00"/>
    <x v="2224"/>
    <x v="0"/>
    <n v="3"/>
    <n v="123"/>
    <x v="1"/>
    <n v="0"/>
    <m/>
    <m/>
    <m/>
    <m/>
    <n v="850"/>
    <n v="1010"/>
    <n v="171"/>
    <m/>
    <m/>
    <n v="5"/>
    <m/>
    <m/>
    <n v="14"/>
    <n v="14"/>
    <n v="7"/>
    <x v="4"/>
    <m/>
    <m/>
    <m/>
    <n v="1"/>
    <m/>
  </r>
  <r>
    <d v="2025-01-21T00:00:00"/>
    <x v="1373"/>
    <x v="15"/>
    <n v="8"/>
    <n v="124"/>
    <x v="1"/>
    <n v="0"/>
    <m/>
    <m/>
    <m/>
    <m/>
    <n v="660"/>
    <m/>
    <n v="30486"/>
    <m/>
    <m/>
    <n v="21"/>
    <m/>
    <m/>
    <m/>
    <n v="2"/>
    <m/>
    <x v="1"/>
    <n v="1"/>
    <m/>
    <m/>
    <n v="1"/>
    <n v="1"/>
  </r>
  <r>
    <d v="2025-01-22T00:00:00"/>
    <x v="1373"/>
    <x v="15"/>
    <n v="8"/>
    <n v="124"/>
    <x v="1"/>
    <n v="0"/>
    <m/>
    <m/>
    <m/>
    <m/>
    <n v="810"/>
    <m/>
    <n v="31296"/>
    <m/>
    <m/>
    <n v="21"/>
    <m/>
    <m/>
    <m/>
    <n v="2"/>
    <m/>
    <x v="1"/>
    <m/>
    <m/>
    <m/>
    <n v="1"/>
    <m/>
  </r>
  <r>
    <d v="2025-01-23T00:00:00"/>
    <x v="1373"/>
    <x v="15"/>
    <n v="8"/>
    <n v="124"/>
    <x v="1"/>
    <n v="0"/>
    <m/>
    <m/>
    <m/>
    <m/>
    <n v="1280"/>
    <n v="100"/>
    <n v="32476"/>
    <m/>
    <m/>
    <n v="21"/>
    <m/>
    <m/>
    <m/>
    <n v="3"/>
    <m/>
    <x v="1"/>
    <m/>
    <m/>
    <m/>
    <n v="1"/>
    <m/>
  </r>
  <r>
    <d v="2025-01-24T00:00:00"/>
    <x v="1373"/>
    <x v="15"/>
    <n v="8"/>
    <n v="124"/>
    <x v="1"/>
    <n v="0"/>
    <m/>
    <m/>
    <m/>
    <m/>
    <n v="2550"/>
    <m/>
    <n v="35026"/>
    <m/>
    <m/>
    <n v="21"/>
    <m/>
    <m/>
    <n v="10"/>
    <n v="3"/>
    <n v="5"/>
    <x v="1"/>
    <m/>
    <m/>
    <m/>
    <n v="1"/>
    <m/>
  </r>
  <r>
    <d v="2025-02-23T00:00:00"/>
    <x v="2665"/>
    <x v="4"/>
    <n v="1"/>
    <n v="127"/>
    <x v="1"/>
    <n v="0"/>
    <m/>
    <m/>
    <m/>
    <m/>
    <n v="1020"/>
    <n v="1410"/>
    <n v="9031"/>
    <m/>
    <m/>
    <n v="5"/>
    <m/>
    <m/>
    <n v="2"/>
    <n v="3"/>
    <n v="1"/>
    <x v="1"/>
    <n v="1"/>
    <m/>
    <m/>
    <n v="1"/>
    <n v="1"/>
  </r>
  <r>
    <d v="2025-02-24T00:00:00"/>
    <x v="2665"/>
    <x v="4"/>
    <n v="1"/>
    <n v="127"/>
    <x v="1"/>
    <n v="0"/>
    <m/>
    <m/>
    <m/>
    <m/>
    <n v="820"/>
    <n v="410"/>
    <n v="9441"/>
    <m/>
    <m/>
    <n v="5"/>
    <m/>
    <m/>
    <n v="4"/>
    <n v="4"/>
    <n v="2"/>
    <x v="1"/>
    <m/>
    <m/>
    <m/>
    <n v="1"/>
    <m/>
  </r>
  <r>
    <d v="2025-02-25T00:00:00"/>
    <x v="2665"/>
    <x v="4"/>
    <n v="1"/>
    <n v="127"/>
    <x v="1"/>
    <n v="0"/>
    <m/>
    <m/>
    <m/>
    <m/>
    <n v="260"/>
    <n v="175"/>
    <n v="9526"/>
    <m/>
    <m/>
    <n v="5"/>
    <m/>
    <m/>
    <n v="2"/>
    <n v="2"/>
    <n v="1"/>
    <x v="1"/>
    <m/>
    <m/>
    <m/>
    <n v="1"/>
    <m/>
  </r>
  <r>
    <d v="2025-02-26T00:00:00"/>
    <x v="2665"/>
    <x v="4"/>
    <n v="1"/>
    <n v="127"/>
    <x v="1"/>
    <n v="0"/>
    <m/>
    <m/>
    <m/>
    <m/>
    <n v="1580"/>
    <n v="1460"/>
    <n v="9646"/>
    <m/>
    <m/>
    <n v="5"/>
    <m/>
    <m/>
    <n v="6"/>
    <n v="5"/>
    <n v="3"/>
    <x v="1"/>
    <m/>
    <m/>
    <m/>
    <n v="1"/>
    <m/>
  </r>
  <r>
    <d v="2025-05-14T00:00:00"/>
    <x v="2225"/>
    <x v="3"/>
    <n v="15"/>
    <n v="126"/>
    <x v="1"/>
    <n v="1"/>
    <n v="160"/>
    <m/>
    <n v="8.3363200000000006"/>
    <m/>
    <n v="1060"/>
    <n v="2175"/>
    <n v="13"/>
    <m/>
    <m/>
    <n v="1"/>
    <m/>
    <m/>
    <m/>
    <m/>
    <m/>
    <x v="2"/>
    <m/>
    <m/>
    <m/>
    <n v="1"/>
    <n v="1"/>
  </r>
  <r>
    <d v="2025-05-15T00:00:00"/>
    <x v="2225"/>
    <x v="3"/>
    <n v="15"/>
    <n v="126"/>
    <x v="1"/>
    <n v="0"/>
    <m/>
    <m/>
    <m/>
    <m/>
    <n v="1210"/>
    <n v="650"/>
    <n v="573"/>
    <m/>
    <m/>
    <n v="1"/>
    <m/>
    <m/>
    <m/>
    <n v="6"/>
    <m/>
    <x v="2"/>
    <m/>
    <m/>
    <m/>
    <n v="1"/>
    <m/>
  </r>
  <r>
    <d v="2025-05-16T00:00:00"/>
    <x v="2225"/>
    <x v="3"/>
    <n v="15"/>
    <n v="126"/>
    <x v="1"/>
    <n v="0"/>
    <m/>
    <m/>
    <m/>
    <m/>
    <n v="1190"/>
    <n v="1175"/>
    <n v="588"/>
    <m/>
    <m/>
    <n v="1"/>
    <m/>
    <m/>
    <m/>
    <n v="4"/>
    <m/>
    <x v="2"/>
    <m/>
    <m/>
    <m/>
    <n v="1"/>
    <m/>
  </r>
  <r>
    <d v="2025-05-17T00:00:00"/>
    <x v="2225"/>
    <x v="3"/>
    <n v="15"/>
    <n v="126"/>
    <x v="1"/>
    <n v="1"/>
    <n v="480"/>
    <m/>
    <n v="25.008959999999998"/>
    <m/>
    <n v="2690"/>
    <n v="3025"/>
    <n v="253"/>
    <m/>
    <m/>
    <n v="1"/>
    <m/>
    <m/>
    <m/>
    <n v="5"/>
    <m/>
    <x v="2"/>
    <m/>
    <m/>
    <m/>
    <n v="1"/>
    <m/>
  </r>
  <r>
    <d v="2024-11-27T00:00:00"/>
    <x v="1918"/>
    <x v="0"/>
    <n v="0"/>
    <n v="122"/>
    <x v="1"/>
    <n v="0"/>
    <m/>
    <m/>
    <m/>
    <m/>
    <n v="260"/>
    <m/>
    <n v="61438"/>
    <m/>
    <m/>
    <n v="21"/>
    <m/>
    <m/>
    <m/>
    <n v="2"/>
    <m/>
    <x v="2"/>
    <m/>
    <m/>
    <m/>
    <n v="1"/>
    <n v="1"/>
  </r>
  <r>
    <d v="2024-11-28T00:00:00"/>
    <x v="1918"/>
    <x v="0"/>
    <n v="0"/>
    <n v="122"/>
    <x v="1"/>
    <n v="0"/>
    <m/>
    <m/>
    <m/>
    <m/>
    <n v="60"/>
    <m/>
    <n v="61498"/>
    <m/>
    <m/>
    <n v="21"/>
    <m/>
    <m/>
    <m/>
    <n v="2"/>
    <m/>
    <x v="2"/>
    <m/>
    <m/>
    <m/>
    <n v="1"/>
    <m/>
  </r>
  <r>
    <d v="2024-11-29T00:00:00"/>
    <x v="1918"/>
    <x v="0"/>
    <n v="0"/>
    <n v="122"/>
    <x v="1"/>
    <n v="0"/>
    <m/>
    <m/>
    <m/>
    <m/>
    <n v="360"/>
    <m/>
    <n v="61858"/>
    <m/>
    <m/>
    <n v="21"/>
    <m/>
    <m/>
    <m/>
    <n v="2"/>
    <m/>
    <x v="2"/>
    <m/>
    <m/>
    <m/>
    <n v="1"/>
    <m/>
  </r>
  <r>
    <d v="2024-11-30T00:00:00"/>
    <x v="1918"/>
    <x v="0"/>
    <n v="0"/>
    <n v="122"/>
    <x v="1"/>
    <n v="0"/>
    <m/>
    <m/>
    <m/>
    <m/>
    <n v="460"/>
    <m/>
    <n v="62318"/>
    <m/>
    <m/>
    <n v="21"/>
    <m/>
    <m/>
    <m/>
    <n v="2"/>
    <m/>
    <x v="2"/>
    <m/>
    <m/>
    <m/>
    <n v="1"/>
    <m/>
  </r>
  <r>
    <d v="2024-12-01T00:00:00"/>
    <x v="1918"/>
    <x v="0"/>
    <n v="0"/>
    <n v="122"/>
    <x v="1"/>
    <n v="0"/>
    <m/>
    <m/>
    <m/>
    <m/>
    <m/>
    <m/>
    <n v="62318"/>
    <m/>
    <m/>
    <n v="21"/>
    <m/>
    <m/>
    <m/>
    <m/>
    <m/>
    <x v="2"/>
    <m/>
    <m/>
    <m/>
    <n v="1"/>
    <m/>
  </r>
  <r>
    <d v="2025-03-11T00:00:00"/>
    <x v="3655"/>
    <x v="11"/>
    <n v="0"/>
    <n v="97"/>
    <x v="4"/>
    <n v="0"/>
    <m/>
    <m/>
    <m/>
    <m/>
    <n v="5400"/>
    <n v="8000"/>
    <n v="1250"/>
    <m/>
    <m/>
    <m/>
    <m/>
    <m/>
    <m/>
    <m/>
    <m/>
    <x v="2"/>
    <m/>
    <m/>
    <m/>
    <n v="1"/>
    <n v="1"/>
  </r>
  <r>
    <d v="2025-02-23T00:00:00"/>
    <x v="2227"/>
    <x v="4"/>
    <n v="10"/>
    <n v="126"/>
    <x v="1"/>
    <n v="0"/>
    <m/>
    <m/>
    <m/>
    <m/>
    <n v="1490"/>
    <n v="200"/>
    <n v="2375"/>
    <m/>
    <m/>
    <n v="1"/>
    <m/>
    <m/>
    <n v="2"/>
    <n v="3"/>
    <n v="1"/>
    <x v="1"/>
    <n v="1"/>
    <m/>
    <m/>
    <n v="1"/>
    <n v="1"/>
  </r>
  <r>
    <d v="2025-02-24T00:00:00"/>
    <x v="2227"/>
    <x v="4"/>
    <n v="10"/>
    <n v="126"/>
    <x v="1"/>
    <n v="0"/>
    <m/>
    <m/>
    <m/>
    <m/>
    <n v="1105"/>
    <n v="1288"/>
    <n v="2192"/>
    <m/>
    <m/>
    <n v="1"/>
    <m/>
    <m/>
    <n v="4"/>
    <n v="4"/>
    <n v="2"/>
    <x v="1"/>
    <m/>
    <m/>
    <m/>
    <n v="1"/>
    <m/>
  </r>
  <r>
    <d v="2025-02-25T00:00:00"/>
    <x v="2227"/>
    <x v="4"/>
    <n v="10"/>
    <n v="126"/>
    <x v="1"/>
    <n v="0"/>
    <m/>
    <m/>
    <m/>
    <m/>
    <n v="1020"/>
    <n v="100"/>
    <n v="3112"/>
    <m/>
    <m/>
    <n v="1"/>
    <m/>
    <m/>
    <n v="6"/>
    <n v="5"/>
    <n v="3"/>
    <x v="1"/>
    <m/>
    <m/>
    <m/>
    <n v="1"/>
    <m/>
  </r>
  <r>
    <d v="2025-02-26T00:00:00"/>
    <x v="2227"/>
    <x v="4"/>
    <n v="10"/>
    <n v="126"/>
    <x v="1"/>
    <n v="0"/>
    <m/>
    <m/>
    <m/>
    <m/>
    <n v="1020"/>
    <n v="855"/>
    <n v="3277"/>
    <m/>
    <m/>
    <n v="1"/>
    <m/>
    <m/>
    <n v="8"/>
    <n v="9"/>
    <n v="4"/>
    <x v="1"/>
    <m/>
    <m/>
    <m/>
    <n v="1"/>
    <m/>
  </r>
  <r>
    <d v="2025-02-23T00:00:00"/>
    <x v="2848"/>
    <x v="4"/>
    <n v="9"/>
    <n v="121"/>
    <x v="1"/>
    <n v="0"/>
    <m/>
    <m/>
    <m/>
    <m/>
    <n v="1305"/>
    <n v="175"/>
    <n v="5212"/>
    <m/>
    <m/>
    <n v="21"/>
    <m/>
    <m/>
    <m/>
    <m/>
    <m/>
    <x v="2"/>
    <m/>
    <m/>
    <m/>
    <n v="1"/>
    <n v="1"/>
  </r>
  <r>
    <d v="2025-02-24T00:00:00"/>
    <x v="2848"/>
    <x v="4"/>
    <n v="9"/>
    <n v="121"/>
    <x v="1"/>
    <n v="0"/>
    <m/>
    <m/>
    <m/>
    <m/>
    <n v="855"/>
    <n v="50"/>
    <n v="6017"/>
    <m/>
    <m/>
    <n v="21"/>
    <m/>
    <m/>
    <m/>
    <n v="5"/>
    <m/>
    <x v="2"/>
    <m/>
    <m/>
    <m/>
    <n v="1"/>
    <m/>
  </r>
  <r>
    <d v="2025-02-25T00:00:00"/>
    <x v="2848"/>
    <x v="4"/>
    <n v="9"/>
    <n v="121"/>
    <x v="1"/>
    <n v="0"/>
    <m/>
    <m/>
    <m/>
    <m/>
    <n v="1355"/>
    <n v="25"/>
    <n v="7347"/>
    <m/>
    <m/>
    <n v="21"/>
    <m/>
    <m/>
    <m/>
    <n v="4"/>
    <m/>
    <x v="2"/>
    <m/>
    <m/>
    <m/>
    <n v="1"/>
    <m/>
  </r>
  <r>
    <d v="2025-02-26T00:00:00"/>
    <x v="2848"/>
    <x v="4"/>
    <n v="9"/>
    <n v="121"/>
    <x v="1"/>
    <n v="0"/>
    <m/>
    <m/>
    <m/>
    <m/>
    <n v="405"/>
    <m/>
    <n v="7752"/>
    <m/>
    <m/>
    <n v="21"/>
    <m/>
    <m/>
    <m/>
    <m/>
    <m/>
    <x v="2"/>
    <m/>
    <m/>
    <m/>
    <n v="1"/>
    <m/>
  </r>
  <r>
    <d v="2025-02-23T00:00:00"/>
    <x v="2229"/>
    <x v="4"/>
    <n v="0"/>
    <n v="124"/>
    <x v="1"/>
    <n v="0"/>
    <m/>
    <m/>
    <m/>
    <m/>
    <n v="1470"/>
    <n v="1025"/>
    <n v="22092"/>
    <m/>
    <m/>
    <n v="1"/>
    <m/>
    <m/>
    <n v="4"/>
    <n v="3"/>
    <n v="2"/>
    <x v="1"/>
    <n v="1"/>
    <m/>
    <m/>
    <n v="1"/>
    <n v="1"/>
  </r>
  <r>
    <d v="2025-02-24T00:00:00"/>
    <x v="2229"/>
    <x v="4"/>
    <n v="0"/>
    <n v="124"/>
    <x v="1"/>
    <n v="0"/>
    <m/>
    <m/>
    <m/>
    <m/>
    <n v="1005"/>
    <n v="1100"/>
    <n v="21997"/>
    <m/>
    <m/>
    <n v="1"/>
    <m/>
    <m/>
    <n v="4"/>
    <n v="4"/>
    <n v="2"/>
    <x v="1"/>
    <m/>
    <m/>
    <m/>
    <n v="1"/>
    <m/>
  </r>
  <r>
    <d v="2025-02-25T00:00:00"/>
    <x v="2229"/>
    <x v="4"/>
    <n v="0"/>
    <n v="124"/>
    <x v="1"/>
    <n v="0"/>
    <m/>
    <m/>
    <m/>
    <m/>
    <n v="805"/>
    <n v="1044"/>
    <n v="21758"/>
    <m/>
    <m/>
    <n v="1"/>
    <m/>
    <m/>
    <n v="4"/>
    <n v="4"/>
    <n v="2"/>
    <x v="1"/>
    <m/>
    <m/>
    <m/>
    <n v="1"/>
    <m/>
  </r>
  <r>
    <d v="2025-02-26T00:00:00"/>
    <x v="2229"/>
    <x v="4"/>
    <n v="0"/>
    <n v="124"/>
    <x v="1"/>
    <n v="0"/>
    <m/>
    <m/>
    <m/>
    <m/>
    <n v="855"/>
    <n v="1000"/>
    <n v="21613"/>
    <m/>
    <m/>
    <n v="1"/>
    <m/>
    <m/>
    <n v="2"/>
    <n v="2"/>
    <n v="1"/>
    <x v="1"/>
    <m/>
    <m/>
    <m/>
    <n v="1"/>
    <m/>
  </r>
  <r>
    <d v="2025-02-14T00:00:00"/>
    <x v="1613"/>
    <x v="14"/>
    <n v="2"/>
    <n v="100"/>
    <x v="1"/>
    <n v="0"/>
    <m/>
    <m/>
    <m/>
    <m/>
    <n v="760"/>
    <n v="225"/>
    <n v="11621"/>
    <m/>
    <m/>
    <n v="1"/>
    <m/>
    <m/>
    <m/>
    <m/>
    <m/>
    <x v="1"/>
    <n v="1"/>
    <m/>
    <m/>
    <n v="1"/>
    <n v="1"/>
  </r>
  <r>
    <d v="2025-02-15T00:00:00"/>
    <x v="1613"/>
    <x v="14"/>
    <n v="2"/>
    <n v="100"/>
    <x v="1"/>
    <n v="0"/>
    <m/>
    <m/>
    <m/>
    <m/>
    <n v="520"/>
    <n v="1974"/>
    <n v="10167"/>
    <m/>
    <m/>
    <n v="1"/>
    <m/>
    <m/>
    <m/>
    <m/>
    <m/>
    <x v="1"/>
    <m/>
    <m/>
    <m/>
    <n v="1"/>
    <m/>
  </r>
  <r>
    <d v="2025-02-16T00:00:00"/>
    <x v="1613"/>
    <x v="14"/>
    <n v="2"/>
    <n v="100"/>
    <x v="1"/>
    <n v="0"/>
    <m/>
    <m/>
    <m/>
    <m/>
    <n v="760"/>
    <n v="545"/>
    <n v="10382"/>
    <m/>
    <m/>
    <n v="1"/>
    <m/>
    <m/>
    <m/>
    <m/>
    <m/>
    <x v="1"/>
    <m/>
    <m/>
    <m/>
    <n v="1"/>
    <m/>
  </r>
  <r>
    <d v="2025-02-17T00:00:00"/>
    <x v="1613"/>
    <x v="14"/>
    <n v="2"/>
    <n v="100"/>
    <x v="1"/>
    <n v="0"/>
    <m/>
    <m/>
    <m/>
    <m/>
    <n v="360"/>
    <n v="50"/>
    <n v="10692"/>
    <m/>
    <m/>
    <n v="1"/>
    <m/>
    <m/>
    <m/>
    <m/>
    <m/>
    <x v="1"/>
    <m/>
    <m/>
    <m/>
    <n v="1"/>
    <m/>
  </r>
  <r>
    <d v="2025-02-18T00:00:00"/>
    <x v="1613"/>
    <x v="14"/>
    <n v="2"/>
    <n v="100"/>
    <x v="1"/>
    <n v="0"/>
    <m/>
    <m/>
    <m/>
    <m/>
    <n v="620"/>
    <n v="2660"/>
    <n v="8652"/>
    <m/>
    <m/>
    <n v="1"/>
    <m/>
    <m/>
    <m/>
    <m/>
    <n v="2"/>
    <x v="1"/>
    <m/>
    <m/>
    <m/>
    <n v="1"/>
    <m/>
  </r>
  <r>
    <d v="2025-04-10T00:00:00"/>
    <x v="2017"/>
    <x v="1"/>
    <n v="0"/>
    <n v="103"/>
    <x v="1"/>
    <n v="0"/>
    <m/>
    <m/>
    <m/>
    <m/>
    <n v="460"/>
    <m/>
    <n v="26130"/>
    <m/>
    <m/>
    <n v="9"/>
    <m/>
    <m/>
    <m/>
    <m/>
    <m/>
    <x v="2"/>
    <m/>
    <m/>
    <m/>
    <n v="1"/>
    <n v="1"/>
  </r>
  <r>
    <d v="2025-04-11T00:00:00"/>
    <x v="2017"/>
    <x v="1"/>
    <n v="0"/>
    <n v="103"/>
    <x v="1"/>
    <n v="0"/>
    <m/>
    <m/>
    <m/>
    <m/>
    <m/>
    <m/>
    <n v="26130"/>
    <m/>
    <m/>
    <n v="9"/>
    <m/>
    <m/>
    <m/>
    <m/>
    <m/>
    <x v="2"/>
    <m/>
    <m/>
    <m/>
    <n v="1"/>
    <m/>
  </r>
  <r>
    <d v="2025-01-21T00:00:00"/>
    <x v="1378"/>
    <x v="15"/>
    <n v="2"/>
    <n v="101"/>
    <x v="1"/>
    <n v="0"/>
    <m/>
    <m/>
    <m/>
    <m/>
    <n v="710"/>
    <m/>
    <n v="6753"/>
    <m/>
    <m/>
    <n v="21"/>
    <m/>
    <m/>
    <m/>
    <m/>
    <m/>
    <x v="1"/>
    <n v="1"/>
    <m/>
    <m/>
    <n v="1"/>
    <n v="1"/>
  </r>
  <r>
    <d v="2025-01-22T00:00:00"/>
    <x v="1378"/>
    <x v="15"/>
    <n v="2"/>
    <n v="101"/>
    <x v="1"/>
    <n v="0"/>
    <m/>
    <m/>
    <m/>
    <m/>
    <n v="1110"/>
    <m/>
    <n v="7863"/>
    <m/>
    <m/>
    <n v="21"/>
    <m/>
    <m/>
    <m/>
    <n v="4"/>
    <m/>
    <x v="1"/>
    <m/>
    <m/>
    <m/>
    <n v="1"/>
    <m/>
  </r>
  <r>
    <d v="2025-01-23T00:00:00"/>
    <x v="1378"/>
    <x v="15"/>
    <n v="2"/>
    <n v="101"/>
    <x v="1"/>
    <n v="0"/>
    <m/>
    <m/>
    <m/>
    <m/>
    <n v="810"/>
    <n v="50"/>
    <n v="8623"/>
    <m/>
    <m/>
    <n v="21"/>
    <m/>
    <m/>
    <m/>
    <n v="2"/>
    <m/>
    <x v="1"/>
    <m/>
    <m/>
    <m/>
    <n v="1"/>
    <m/>
  </r>
  <r>
    <d v="2025-01-24T00:00:00"/>
    <x v="1378"/>
    <x v="15"/>
    <n v="2"/>
    <n v="101"/>
    <x v="1"/>
    <n v="0"/>
    <m/>
    <m/>
    <m/>
    <m/>
    <n v="910"/>
    <n v="25"/>
    <n v="9508"/>
    <m/>
    <m/>
    <n v="21"/>
    <m/>
    <m/>
    <n v="8"/>
    <n v="2"/>
    <n v="4"/>
    <x v="1"/>
    <m/>
    <m/>
    <m/>
    <n v="1"/>
    <m/>
  </r>
  <r>
    <d v="2025-03-28T00:00:00"/>
    <x v="1619"/>
    <x v="2"/>
    <n v="0"/>
    <n v="122"/>
    <x v="1"/>
    <n v="0"/>
    <m/>
    <m/>
    <m/>
    <m/>
    <n v="670"/>
    <n v="1000"/>
    <n v="7848"/>
    <m/>
    <m/>
    <n v="21"/>
    <m/>
    <m/>
    <m/>
    <m/>
    <m/>
    <x v="2"/>
    <m/>
    <m/>
    <m/>
    <n v="1"/>
    <n v="1"/>
  </r>
  <r>
    <d v="2025-03-29T00:00:00"/>
    <x v="1619"/>
    <x v="2"/>
    <n v="0"/>
    <n v="122"/>
    <x v="1"/>
    <n v="0"/>
    <m/>
    <m/>
    <m/>
    <m/>
    <n v="620"/>
    <n v="1000"/>
    <n v="7468"/>
    <m/>
    <m/>
    <n v="21"/>
    <m/>
    <m/>
    <m/>
    <m/>
    <m/>
    <x v="2"/>
    <m/>
    <m/>
    <m/>
    <n v="1"/>
    <m/>
  </r>
  <r>
    <d v="2025-03-30T00:00:00"/>
    <x v="1619"/>
    <x v="2"/>
    <n v="0"/>
    <n v="122"/>
    <x v="1"/>
    <n v="0"/>
    <m/>
    <m/>
    <m/>
    <m/>
    <n v="605"/>
    <m/>
    <n v="8073"/>
    <m/>
    <m/>
    <n v="21"/>
    <m/>
    <m/>
    <m/>
    <m/>
    <m/>
    <x v="2"/>
    <m/>
    <m/>
    <m/>
    <n v="1"/>
    <m/>
  </r>
  <r>
    <d v="2025-03-31T00:00:00"/>
    <x v="1619"/>
    <x v="2"/>
    <n v="0"/>
    <n v="122"/>
    <x v="1"/>
    <n v="0"/>
    <m/>
    <m/>
    <m/>
    <m/>
    <n v="720"/>
    <m/>
    <n v="8793"/>
    <m/>
    <m/>
    <n v="21"/>
    <m/>
    <m/>
    <m/>
    <m/>
    <m/>
    <x v="2"/>
    <m/>
    <m/>
    <m/>
    <n v="1"/>
    <m/>
  </r>
  <r>
    <d v="2025-01-23T00:00:00"/>
    <x v="1385"/>
    <x v="15"/>
    <n v="1"/>
    <n v="101"/>
    <x v="1"/>
    <n v="0"/>
    <m/>
    <m/>
    <m/>
    <m/>
    <n v="520"/>
    <m/>
    <n v="38916"/>
    <m/>
    <m/>
    <n v="1"/>
    <m/>
    <m/>
    <n v="2"/>
    <n v="2"/>
    <n v="1"/>
    <x v="1"/>
    <n v="1"/>
    <m/>
    <m/>
    <n v="1"/>
    <n v="1"/>
  </r>
  <r>
    <d v="2024-12-19T00:00:00"/>
    <x v="2955"/>
    <x v="12"/>
    <n v="1"/>
    <n v="98"/>
    <x v="1"/>
    <n v="0"/>
    <m/>
    <m/>
    <m/>
    <m/>
    <n v="560"/>
    <m/>
    <n v="1346"/>
    <m/>
    <m/>
    <n v="0"/>
    <m/>
    <m/>
    <n v="2"/>
    <n v="2"/>
    <n v="1"/>
    <x v="1"/>
    <n v="1"/>
    <m/>
    <m/>
    <n v="1"/>
    <n v="1"/>
  </r>
  <r>
    <d v="2024-12-20T00:00:00"/>
    <x v="2955"/>
    <x v="12"/>
    <n v="1"/>
    <n v="98"/>
    <x v="1"/>
    <n v="0"/>
    <m/>
    <m/>
    <m/>
    <m/>
    <n v="180"/>
    <n v="1500"/>
    <n v="26"/>
    <m/>
    <m/>
    <n v="0"/>
    <m/>
    <m/>
    <n v="2"/>
    <n v="3"/>
    <n v="1"/>
    <x v="1"/>
    <m/>
    <m/>
    <m/>
    <n v="1"/>
    <m/>
  </r>
  <r>
    <d v="2024-12-21T00:00:00"/>
    <x v="2955"/>
    <x v="12"/>
    <n v="1"/>
    <n v="98"/>
    <x v="1"/>
    <n v="0"/>
    <m/>
    <m/>
    <m/>
    <m/>
    <n v="1270"/>
    <n v="1000"/>
    <n v="296"/>
    <m/>
    <m/>
    <n v="0"/>
    <m/>
    <m/>
    <n v="2"/>
    <n v="2"/>
    <n v="1"/>
    <x v="1"/>
    <m/>
    <m/>
    <m/>
    <n v="1"/>
    <m/>
  </r>
  <r>
    <d v="2024-12-22T00:00:00"/>
    <x v="2955"/>
    <x v="12"/>
    <n v="1"/>
    <n v="98"/>
    <x v="1"/>
    <n v="0"/>
    <m/>
    <m/>
    <m/>
    <m/>
    <n v="1150"/>
    <n v="500"/>
    <n v="946"/>
    <m/>
    <m/>
    <n v="0"/>
    <m/>
    <m/>
    <n v="4"/>
    <n v="3"/>
    <n v="2"/>
    <x v="1"/>
    <m/>
    <m/>
    <m/>
    <n v="1"/>
    <m/>
  </r>
  <r>
    <d v="2025-03-28T00:00:00"/>
    <x v="2308"/>
    <x v="2"/>
    <n v="0"/>
    <n v="78"/>
    <x v="1"/>
    <n v="0"/>
    <m/>
    <m/>
    <m/>
    <m/>
    <n v="260"/>
    <m/>
    <n v="20498"/>
    <m/>
    <m/>
    <n v="21"/>
    <m/>
    <m/>
    <n v="1"/>
    <m/>
    <m/>
    <x v="1"/>
    <n v="1"/>
    <m/>
    <m/>
    <n v="1"/>
    <n v="1"/>
  </r>
  <r>
    <d v="2025-03-29T00:00:00"/>
    <x v="2308"/>
    <x v="2"/>
    <n v="0"/>
    <n v="78"/>
    <x v="1"/>
    <n v="0"/>
    <m/>
    <m/>
    <m/>
    <m/>
    <n v="260"/>
    <n v="2000"/>
    <n v="18758"/>
    <m/>
    <m/>
    <n v="21"/>
    <m/>
    <m/>
    <m/>
    <m/>
    <m/>
    <x v="1"/>
    <m/>
    <m/>
    <m/>
    <n v="1"/>
    <m/>
  </r>
  <r>
    <d v="2025-03-30T00:00:00"/>
    <x v="2308"/>
    <x v="2"/>
    <n v="0"/>
    <n v="78"/>
    <x v="1"/>
    <n v="0"/>
    <m/>
    <m/>
    <m/>
    <m/>
    <n v="160"/>
    <m/>
    <n v="18918"/>
    <m/>
    <m/>
    <n v="21"/>
    <m/>
    <m/>
    <m/>
    <m/>
    <n v="1"/>
    <x v="1"/>
    <m/>
    <m/>
    <m/>
    <n v="1"/>
    <m/>
  </r>
  <r>
    <d v="2025-03-31T00:00:00"/>
    <x v="2308"/>
    <x v="2"/>
    <n v="0"/>
    <n v="78"/>
    <x v="1"/>
    <n v="0"/>
    <m/>
    <m/>
    <m/>
    <m/>
    <n v="60"/>
    <m/>
    <n v="18978"/>
    <m/>
    <m/>
    <n v="21"/>
    <m/>
    <m/>
    <m/>
    <m/>
    <m/>
    <x v="1"/>
    <m/>
    <m/>
    <m/>
    <n v="1"/>
    <m/>
  </r>
  <r>
    <d v="2025-04-09T00:00:00"/>
    <x v="2309"/>
    <x v="1"/>
    <n v="9"/>
    <n v="125"/>
    <x v="1"/>
    <n v="0"/>
    <m/>
    <m/>
    <m/>
    <m/>
    <n v="1020"/>
    <n v="10000"/>
    <n v="93808"/>
    <m/>
    <m/>
    <n v="21"/>
    <m/>
    <m/>
    <m/>
    <m/>
    <m/>
    <x v="1"/>
    <n v="1"/>
    <m/>
    <m/>
    <n v="1"/>
    <n v="1"/>
  </r>
  <r>
    <d v="2025-04-10T00:00:00"/>
    <x v="2309"/>
    <x v="1"/>
    <n v="9"/>
    <n v="125"/>
    <x v="1"/>
    <n v="0"/>
    <m/>
    <m/>
    <m/>
    <m/>
    <n v="825"/>
    <n v="1100"/>
    <n v="93533"/>
    <m/>
    <m/>
    <n v="21"/>
    <m/>
    <m/>
    <m/>
    <m/>
    <m/>
    <x v="1"/>
    <m/>
    <m/>
    <m/>
    <n v="1"/>
    <m/>
  </r>
  <r>
    <d v="2025-04-11T00:00:00"/>
    <x v="2309"/>
    <x v="1"/>
    <n v="9"/>
    <n v="125"/>
    <x v="1"/>
    <n v="0"/>
    <m/>
    <m/>
    <m/>
    <m/>
    <n v="1460"/>
    <n v="100"/>
    <n v="94893"/>
    <m/>
    <m/>
    <n v="21"/>
    <m/>
    <m/>
    <m/>
    <m/>
    <n v="1"/>
    <x v="1"/>
    <m/>
    <m/>
    <m/>
    <n v="1"/>
    <m/>
  </r>
  <r>
    <d v="2025-02-14T00:00:00"/>
    <x v="1386"/>
    <x v="14"/>
    <n v="4"/>
    <n v="126"/>
    <x v="1"/>
    <n v="0"/>
    <m/>
    <m/>
    <m/>
    <m/>
    <n v="520"/>
    <n v="1200"/>
    <n v="1777"/>
    <m/>
    <m/>
    <n v="3"/>
    <m/>
    <m/>
    <m/>
    <m/>
    <m/>
    <x v="1"/>
    <n v="1"/>
    <m/>
    <m/>
    <n v="1"/>
    <n v="1"/>
  </r>
  <r>
    <d v="2025-02-15T00:00:00"/>
    <x v="1386"/>
    <x v="14"/>
    <n v="4"/>
    <n v="126"/>
    <x v="1"/>
    <n v="0"/>
    <m/>
    <m/>
    <m/>
    <m/>
    <n v="1020"/>
    <n v="1000"/>
    <n v="1797"/>
    <m/>
    <m/>
    <n v="3"/>
    <m/>
    <m/>
    <m/>
    <m/>
    <n v="1"/>
    <x v="1"/>
    <m/>
    <m/>
    <m/>
    <n v="1"/>
    <m/>
  </r>
  <r>
    <d v="2025-02-16T00:00:00"/>
    <x v="1386"/>
    <x v="14"/>
    <n v="4"/>
    <n v="126"/>
    <x v="1"/>
    <n v="0"/>
    <m/>
    <m/>
    <m/>
    <m/>
    <n v="320"/>
    <m/>
    <n v="2117"/>
    <m/>
    <m/>
    <n v="3"/>
    <m/>
    <m/>
    <m/>
    <m/>
    <m/>
    <x v="1"/>
    <m/>
    <m/>
    <m/>
    <n v="1"/>
    <m/>
  </r>
  <r>
    <d v="2025-02-17T00:00:00"/>
    <x v="1386"/>
    <x v="14"/>
    <n v="4"/>
    <n v="126"/>
    <x v="1"/>
    <n v="0"/>
    <m/>
    <m/>
    <m/>
    <m/>
    <n v="520"/>
    <n v="1000"/>
    <n v="1637"/>
    <m/>
    <m/>
    <n v="3"/>
    <m/>
    <m/>
    <m/>
    <m/>
    <n v="1"/>
    <x v="1"/>
    <m/>
    <m/>
    <m/>
    <n v="1"/>
    <m/>
  </r>
  <r>
    <d v="2025-02-18T00:00:00"/>
    <x v="1386"/>
    <x v="14"/>
    <n v="4"/>
    <n v="126"/>
    <x v="1"/>
    <n v="0"/>
    <m/>
    <m/>
    <m/>
    <m/>
    <n v="605"/>
    <n v="10"/>
    <n v="2232"/>
    <m/>
    <m/>
    <n v="3"/>
    <m/>
    <m/>
    <m/>
    <m/>
    <m/>
    <x v="1"/>
    <m/>
    <m/>
    <m/>
    <n v="1"/>
    <m/>
  </r>
  <r>
    <d v="2025-02-03T00:00:00"/>
    <x v="2311"/>
    <x v="9"/>
    <n v="8"/>
    <n v="125"/>
    <x v="1"/>
    <n v="0"/>
    <m/>
    <m/>
    <m/>
    <m/>
    <n v="245"/>
    <n v="125"/>
    <n v="5253"/>
    <m/>
    <m/>
    <n v="13"/>
    <m/>
    <m/>
    <n v="2"/>
    <n v="2"/>
    <n v="1"/>
    <x v="1"/>
    <n v="1"/>
    <m/>
    <m/>
    <n v="1"/>
    <n v="1"/>
  </r>
  <r>
    <d v="2025-02-04T00:00:00"/>
    <x v="2311"/>
    <x v="9"/>
    <n v="8"/>
    <n v="125"/>
    <x v="1"/>
    <n v="0"/>
    <m/>
    <m/>
    <m/>
    <m/>
    <n v="2660"/>
    <n v="1125"/>
    <n v="6788"/>
    <m/>
    <m/>
    <n v="13"/>
    <m/>
    <m/>
    <n v="2"/>
    <n v="3"/>
    <n v="1"/>
    <x v="1"/>
    <m/>
    <m/>
    <m/>
    <n v="1"/>
    <m/>
  </r>
  <r>
    <d v="2025-02-05T00:00:00"/>
    <x v="2311"/>
    <x v="9"/>
    <n v="8"/>
    <n v="125"/>
    <x v="1"/>
    <n v="0"/>
    <m/>
    <m/>
    <m/>
    <m/>
    <n v="1005"/>
    <n v="1020"/>
    <n v="6773"/>
    <m/>
    <m/>
    <n v="13"/>
    <m/>
    <m/>
    <n v="4"/>
    <n v="3"/>
    <n v="2"/>
    <x v="1"/>
    <m/>
    <m/>
    <m/>
    <n v="1"/>
    <m/>
  </r>
  <r>
    <d v="2025-02-06T00:00:00"/>
    <x v="2311"/>
    <x v="9"/>
    <n v="8"/>
    <n v="125"/>
    <x v="1"/>
    <n v="0"/>
    <m/>
    <m/>
    <m/>
    <m/>
    <n v="1320"/>
    <n v="1075"/>
    <n v="7018"/>
    <m/>
    <m/>
    <n v="13"/>
    <m/>
    <m/>
    <n v="2"/>
    <n v="3"/>
    <n v="1"/>
    <x v="1"/>
    <m/>
    <m/>
    <m/>
    <n v="1"/>
    <m/>
  </r>
  <r>
    <d v="2025-02-15T00:00:00"/>
    <x v="3006"/>
    <x v="14"/>
    <n v="11"/>
    <n v="122"/>
    <x v="4"/>
    <n v="0"/>
    <m/>
    <m/>
    <m/>
    <m/>
    <n v="670"/>
    <n v="1750"/>
    <n v="7144"/>
    <m/>
    <m/>
    <m/>
    <m/>
    <m/>
    <m/>
    <m/>
    <m/>
    <x v="2"/>
    <m/>
    <m/>
    <m/>
    <n v="1"/>
    <n v="1"/>
  </r>
  <r>
    <d v="2025-03-11T00:00:00"/>
    <x v="2185"/>
    <x v="11"/>
    <n v="0"/>
    <n v="127"/>
    <x v="1"/>
    <n v="0"/>
    <m/>
    <m/>
    <m/>
    <m/>
    <n v="1295"/>
    <n v="2075"/>
    <n v="113521"/>
    <m/>
    <m/>
    <n v="21"/>
    <m/>
    <m/>
    <m/>
    <m/>
    <m/>
    <x v="1"/>
    <n v="1"/>
    <m/>
    <m/>
    <n v="1"/>
    <n v="1"/>
  </r>
  <r>
    <d v="2025-03-12T00:00:00"/>
    <x v="2185"/>
    <x v="11"/>
    <n v="0"/>
    <n v="127"/>
    <x v="1"/>
    <n v="0"/>
    <m/>
    <m/>
    <m/>
    <m/>
    <n v="1020"/>
    <n v="50"/>
    <n v="114491"/>
    <m/>
    <m/>
    <n v="21"/>
    <m/>
    <m/>
    <m/>
    <m/>
    <m/>
    <x v="1"/>
    <m/>
    <m/>
    <m/>
    <n v="1"/>
    <m/>
  </r>
  <r>
    <d v="2025-03-13T00:00:00"/>
    <x v="2185"/>
    <x v="11"/>
    <n v="0"/>
    <n v="127"/>
    <x v="1"/>
    <n v="0"/>
    <m/>
    <m/>
    <m/>
    <m/>
    <n v="1730"/>
    <n v="4600"/>
    <n v="111621"/>
    <m/>
    <m/>
    <n v="21"/>
    <m/>
    <m/>
    <m/>
    <m/>
    <m/>
    <x v="1"/>
    <m/>
    <m/>
    <m/>
    <n v="1"/>
    <m/>
  </r>
  <r>
    <d v="2025-03-14T00:00:00"/>
    <x v="2185"/>
    <x v="11"/>
    <n v="0"/>
    <n v="127"/>
    <x v="1"/>
    <n v="0"/>
    <m/>
    <m/>
    <m/>
    <m/>
    <n v="990"/>
    <n v="450"/>
    <n v="112161"/>
    <m/>
    <m/>
    <n v="21"/>
    <m/>
    <m/>
    <m/>
    <m/>
    <n v="2"/>
    <x v="1"/>
    <m/>
    <m/>
    <m/>
    <n v="1"/>
    <m/>
  </r>
  <r>
    <d v="2025-02-03T00:00:00"/>
    <x v="1389"/>
    <x v="9"/>
    <n v="10"/>
    <n v="126"/>
    <x v="0"/>
    <n v="0"/>
    <m/>
    <m/>
    <m/>
    <m/>
    <n v="560"/>
    <n v="1054"/>
    <n v="13469"/>
    <m/>
    <m/>
    <n v="0"/>
    <m/>
    <m/>
    <n v="2"/>
    <n v="2"/>
    <n v="1"/>
    <x v="1"/>
    <n v="1"/>
    <m/>
    <m/>
    <n v="1"/>
    <n v="1"/>
  </r>
  <r>
    <d v="2025-02-04T00:00:00"/>
    <x v="1389"/>
    <x v="9"/>
    <n v="10"/>
    <n v="126"/>
    <x v="0"/>
    <n v="0"/>
    <m/>
    <m/>
    <m/>
    <m/>
    <n v="920"/>
    <n v="1000"/>
    <n v="13389"/>
    <m/>
    <m/>
    <n v="0"/>
    <m/>
    <m/>
    <n v="4"/>
    <n v="4"/>
    <n v="2"/>
    <x v="1"/>
    <m/>
    <m/>
    <m/>
    <n v="1"/>
    <m/>
  </r>
  <r>
    <d v="2025-02-05T00:00:00"/>
    <x v="1389"/>
    <x v="9"/>
    <n v="10"/>
    <n v="126"/>
    <x v="0"/>
    <n v="0"/>
    <m/>
    <m/>
    <m/>
    <m/>
    <n v="800"/>
    <n v="1000"/>
    <n v="13189"/>
    <m/>
    <m/>
    <n v="0"/>
    <m/>
    <m/>
    <n v="4"/>
    <n v="4"/>
    <n v="2"/>
    <x v="1"/>
    <m/>
    <m/>
    <m/>
    <n v="1"/>
    <m/>
  </r>
  <r>
    <d v="2025-02-06T00:00:00"/>
    <x v="1389"/>
    <x v="9"/>
    <n v="10"/>
    <n v="126"/>
    <x v="0"/>
    <n v="0"/>
    <m/>
    <m/>
    <m/>
    <m/>
    <n v="1060"/>
    <n v="1464"/>
    <n v="12785"/>
    <m/>
    <m/>
    <n v="0"/>
    <m/>
    <m/>
    <n v="2"/>
    <n v="3"/>
    <n v="1"/>
    <x v="1"/>
    <m/>
    <m/>
    <m/>
    <n v="1"/>
    <m/>
  </r>
  <r>
    <d v="2025-04-16T00:00:00"/>
    <x v="2853"/>
    <x v="6"/>
    <n v="5"/>
    <n v="113"/>
    <x v="1"/>
    <n v="0"/>
    <m/>
    <m/>
    <m/>
    <m/>
    <n v="620"/>
    <n v="650"/>
    <n v="7228"/>
    <m/>
    <m/>
    <n v="0"/>
    <m/>
    <m/>
    <m/>
    <m/>
    <m/>
    <x v="1"/>
    <n v="1"/>
    <m/>
    <m/>
    <n v="1"/>
    <n v="1"/>
  </r>
  <r>
    <d v="2025-04-17T00:00:00"/>
    <x v="2853"/>
    <x v="6"/>
    <n v="5"/>
    <n v="113"/>
    <x v="1"/>
    <n v="0"/>
    <m/>
    <m/>
    <m/>
    <m/>
    <n v="495"/>
    <n v="275"/>
    <n v="7448"/>
    <m/>
    <m/>
    <n v="0"/>
    <m/>
    <m/>
    <m/>
    <m/>
    <n v="1"/>
    <x v="1"/>
    <m/>
    <m/>
    <m/>
    <n v="1"/>
    <m/>
  </r>
  <r>
    <d v="2025-04-18T00:00:00"/>
    <x v="2853"/>
    <x v="6"/>
    <n v="5"/>
    <n v="113"/>
    <x v="1"/>
    <n v="0"/>
    <m/>
    <m/>
    <m/>
    <m/>
    <n v="770"/>
    <n v="150"/>
    <n v="8068"/>
    <m/>
    <m/>
    <n v="0"/>
    <m/>
    <m/>
    <m/>
    <m/>
    <m/>
    <x v="1"/>
    <m/>
    <m/>
    <m/>
    <n v="1"/>
    <m/>
  </r>
  <r>
    <d v="2025-04-19T00:00:00"/>
    <x v="2853"/>
    <x v="6"/>
    <n v="5"/>
    <n v="113"/>
    <x v="1"/>
    <n v="0"/>
    <m/>
    <m/>
    <m/>
    <m/>
    <n v="820"/>
    <n v="75"/>
    <n v="8813"/>
    <m/>
    <m/>
    <n v="0"/>
    <m/>
    <m/>
    <m/>
    <m/>
    <n v="1"/>
    <x v="1"/>
    <m/>
    <m/>
    <m/>
    <n v="1"/>
    <m/>
  </r>
  <r>
    <d v="2025-05-14T00:00:00"/>
    <x v="2853"/>
    <x v="3"/>
    <n v="5"/>
    <n v="113"/>
    <x v="1"/>
    <n v="0"/>
    <m/>
    <m/>
    <m/>
    <m/>
    <n v="460"/>
    <n v="75"/>
    <n v="2343"/>
    <m/>
    <m/>
    <n v="0"/>
    <m/>
    <m/>
    <n v="4"/>
    <n v="4"/>
    <n v="2"/>
    <x v="1"/>
    <n v="1"/>
    <m/>
    <m/>
    <n v="1"/>
    <n v="1"/>
  </r>
  <r>
    <d v="2025-05-15T00:00:00"/>
    <x v="2853"/>
    <x v="3"/>
    <n v="5"/>
    <n v="113"/>
    <x v="1"/>
    <n v="0"/>
    <m/>
    <m/>
    <m/>
    <m/>
    <n v="520"/>
    <n v="250"/>
    <n v="2613"/>
    <m/>
    <m/>
    <n v="0"/>
    <m/>
    <m/>
    <n v="6"/>
    <n v="7"/>
    <n v="3"/>
    <x v="1"/>
    <m/>
    <m/>
    <m/>
    <n v="1"/>
    <m/>
  </r>
  <r>
    <d v="2025-05-16T00:00:00"/>
    <x v="2853"/>
    <x v="3"/>
    <n v="5"/>
    <n v="113"/>
    <x v="1"/>
    <n v="0"/>
    <m/>
    <m/>
    <m/>
    <m/>
    <n v="670"/>
    <n v="575"/>
    <n v="2708"/>
    <m/>
    <m/>
    <n v="0"/>
    <m/>
    <m/>
    <n v="4"/>
    <n v="4"/>
    <n v="2"/>
    <x v="1"/>
    <m/>
    <m/>
    <m/>
    <n v="1"/>
    <m/>
  </r>
  <r>
    <d v="2025-05-17T00:00:00"/>
    <x v="2853"/>
    <x v="3"/>
    <n v="5"/>
    <n v="113"/>
    <x v="1"/>
    <n v="0"/>
    <m/>
    <m/>
    <m/>
    <m/>
    <n v="600"/>
    <n v="350"/>
    <n v="2958"/>
    <m/>
    <m/>
    <n v="0"/>
    <m/>
    <m/>
    <n v="4"/>
    <n v="4"/>
    <n v="2"/>
    <x v="1"/>
    <m/>
    <m/>
    <m/>
    <n v="1"/>
    <m/>
  </r>
  <r>
    <d v="2024-12-19T00:00:00"/>
    <x v="2312"/>
    <x v="12"/>
    <n v="13"/>
    <n v="123"/>
    <x v="2"/>
    <n v="0"/>
    <m/>
    <m/>
    <m/>
    <m/>
    <n v="1620"/>
    <n v="6100"/>
    <n v="869"/>
    <m/>
    <m/>
    <n v="9"/>
    <m/>
    <m/>
    <n v="62"/>
    <n v="63"/>
    <n v="31"/>
    <x v="0"/>
    <n v="1"/>
    <m/>
    <m/>
    <n v="1"/>
    <n v="1"/>
  </r>
  <r>
    <d v="2024-12-20T00:00:00"/>
    <x v="2312"/>
    <x v="12"/>
    <n v="13"/>
    <n v="123"/>
    <x v="2"/>
    <n v="0"/>
    <m/>
    <m/>
    <m/>
    <m/>
    <n v="330"/>
    <m/>
    <n v="1199"/>
    <m/>
    <m/>
    <n v="9"/>
    <m/>
    <m/>
    <n v="2"/>
    <n v="2"/>
    <n v="1"/>
    <x v="0"/>
    <m/>
    <m/>
    <m/>
    <n v="1"/>
    <m/>
  </r>
  <r>
    <d v="2024-12-21T00:00:00"/>
    <x v="2312"/>
    <x v="12"/>
    <n v="13"/>
    <n v="123"/>
    <x v="2"/>
    <n v="1"/>
    <n v="3600"/>
    <m/>
    <n v="187.56720000000001"/>
    <m/>
    <n v="1555"/>
    <n v="1300"/>
    <n v="1454"/>
    <m/>
    <m/>
    <n v="9"/>
    <m/>
    <m/>
    <n v="2"/>
    <n v="2"/>
    <n v="1"/>
    <x v="0"/>
    <m/>
    <m/>
    <m/>
    <n v="1"/>
    <m/>
  </r>
  <r>
    <d v="2024-12-22T00:00:00"/>
    <x v="2312"/>
    <x v="12"/>
    <n v="13"/>
    <n v="123"/>
    <x v="2"/>
    <n v="0"/>
    <m/>
    <m/>
    <m/>
    <m/>
    <n v="1010"/>
    <m/>
    <n v="2464"/>
    <m/>
    <m/>
    <n v="9"/>
    <m/>
    <m/>
    <n v="4"/>
    <n v="3"/>
    <n v="2"/>
    <x v="0"/>
    <m/>
    <m/>
    <m/>
    <n v="1"/>
    <m/>
  </r>
  <r>
    <d v="2025-04-09T00:00:00"/>
    <x v="2136"/>
    <x v="1"/>
    <n v="10"/>
    <n v="127"/>
    <x v="1"/>
    <n v="0"/>
    <m/>
    <m/>
    <m/>
    <m/>
    <n v="1360"/>
    <n v="135"/>
    <n v="9182"/>
    <m/>
    <m/>
    <n v="1"/>
    <m/>
    <m/>
    <m/>
    <m/>
    <m/>
    <x v="1"/>
    <n v="1"/>
    <m/>
    <m/>
    <n v="1"/>
    <n v="1"/>
  </r>
  <r>
    <d v="2025-04-10T00:00:00"/>
    <x v="2136"/>
    <x v="1"/>
    <n v="10"/>
    <n v="127"/>
    <x v="1"/>
    <n v="0"/>
    <m/>
    <m/>
    <m/>
    <m/>
    <n v="760"/>
    <n v="125"/>
    <n v="9817"/>
    <m/>
    <m/>
    <n v="1"/>
    <m/>
    <m/>
    <m/>
    <m/>
    <m/>
    <x v="1"/>
    <m/>
    <m/>
    <m/>
    <n v="1"/>
    <m/>
  </r>
  <r>
    <d v="2025-04-11T00:00:00"/>
    <x v="2136"/>
    <x v="1"/>
    <n v="10"/>
    <n v="127"/>
    <x v="1"/>
    <n v="0"/>
    <m/>
    <m/>
    <m/>
    <m/>
    <n v="3290"/>
    <n v="100"/>
    <n v="13007"/>
    <m/>
    <m/>
    <n v="1"/>
    <m/>
    <m/>
    <m/>
    <m/>
    <n v="1"/>
    <x v="1"/>
    <m/>
    <m/>
    <m/>
    <n v="1"/>
    <m/>
  </r>
  <r>
    <d v="2024-12-20T00:00:00"/>
    <x v="3542"/>
    <x v="12"/>
    <n v="10"/>
    <n v="118"/>
    <x v="4"/>
    <n v="0"/>
    <m/>
    <m/>
    <m/>
    <m/>
    <n v="1935"/>
    <n v="675"/>
    <n v="33653"/>
    <m/>
    <m/>
    <n v="1"/>
    <m/>
    <m/>
    <n v="2"/>
    <n v="2"/>
    <n v="1"/>
    <x v="1"/>
    <n v="1"/>
    <m/>
    <m/>
    <n v="1"/>
    <n v="1"/>
  </r>
  <r>
    <d v="2025-03-11T00:00:00"/>
    <x v="2190"/>
    <x v="11"/>
    <n v="10"/>
    <n v="127"/>
    <x v="2"/>
    <n v="0"/>
    <m/>
    <m/>
    <m/>
    <m/>
    <n v="1055"/>
    <n v="1075"/>
    <n v="185"/>
    <m/>
    <m/>
    <n v="0"/>
    <m/>
    <m/>
    <m/>
    <m/>
    <m/>
    <x v="1"/>
    <n v="1"/>
    <m/>
    <m/>
    <n v="1"/>
    <n v="1"/>
  </r>
  <r>
    <d v="2025-03-12T00:00:00"/>
    <x v="2190"/>
    <x v="11"/>
    <n v="10"/>
    <n v="127"/>
    <x v="2"/>
    <n v="0"/>
    <m/>
    <m/>
    <m/>
    <m/>
    <n v="1215"/>
    <n v="1075"/>
    <n v="325"/>
    <m/>
    <m/>
    <n v="0"/>
    <m/>
    <m/>
    <m/>
    <m/>
    <n v="6"/>
    <x v="1"/>
    <m/>
    <m/>
    <m/>
    <n v="1"/>
    <m/>
  </r>
  <r>
    <d v="2025-03-13T00:00:00"/>
    <x v="2190"/>
    <x v="11"/>
    <n v="10"/>
    <n v="127"/>
    <x v="2"/>
    <n v="0"/>
    <m/>
    <m/>
    <m/>
    <m/>
    <n v="1395"/>
    <n v="1000"/>
    <n v="720"/>
    <m/>
    <m/>
    <n v="0"/>
    <m/>
    <m/>
    <m/>
    <m/>
    <n v="6"/>
    <x v="1"/>
    <m/>
    <m/>
    <m/>
    <n v="1"/>
    <m/>
  </r>
  <r>
    <d v="2025-03-14T00:00:00"/>
    <x v="2190"/>
    <x v="11"/>
    <n v="10"/>
    <n v="127"/>
    <x v="2"/>
    <n v="0"/>
    <m/>
    <m/>
    <m/>
    <m/>
    <n v="995"/>
    <n v="1000"/>
    <n v="715"/>
    <m/>
    <m/>
    <n v="0"/>
    <m/>
    <m/>
    <m/>
    <m/>
    <n v="5"/>
    <x v="1"/>
    <m/>
    <m/>
    <m/>
    <n v="1"/>
    <m/>
  </r>
  <r>
    <d v="2025-03-25T00:00:00"/>
    <x v="2190"/>
    <x v="10"/>
    <n v="10"/>
    <n v="128"/>
    <x v="2"/>
    <n v="0"/>
    <m/>
    <m/>
    <m/>
    <m/>
    <n v="1390"/>
    <n v="2125"/>
    <n v="245"/>
    <m/>
    <m/>
    <n v="0"/>
    <m/>
    <m/>
    <n v="22"/>
    <n v="23"/>
    <n v="11"/>
    <x v="0"/>
    <n v="1"/>
    <m/>
    <m/>
    <n v="1"/>
    <n v="1"/>
  </r>
  <r>
    <d v="2025-03-26T00:00:00"/>
    <x v="2190"/>
    <x v="10"/>
    <n v="10"/>
    <n v="128"/>
    <x v="2"/>
    <n v="0"/>
    <m/>
    <m/>
    <m/>
    <m/>
    <n v="1270"/>
    <n v="1025"/>
    <n v="490"/>
    <m/>
    <m/>
    <n v="0"/>
    <m/>
    <m/>
    <n v="16"/>
    <n v="15"/>
    <n v="8"/>
    <x v="0"/>
    <m/>
    <m/>
    <m/>
    <n v="1"/>
    <m/>
  </r>
  <r>
    <d v="2025-03-27T00:00:00"/>
    <x v="2190"/>
    <x v="10"/>
    <n v="10"/>
    <n v="128"/>
    <x v="2"/>
    <n v="0"/>
    <m/>
    <m/>
    <m/>
    <m/>
    <n v="1170"/>
    <n v="100"/>
    <n v="1560"/>
    <m/>
    <m/>
    <n v="0"/>
    <m/>
    <m/>
    <n v="4"/>
    <n v="5"/>
    <n v="2"/>
    <x v="0"/>
    <m/>
    <m/>
    <m/>
    <n v="1"/>
    <m/>
  </r>
  <r>
    <d v="2025-03-28T00:00:00"/>
    <x v="2190"/>
    <x v="10"/>
    <n v="10"/>
    <n v="128"/>
    <x v="2"/>
    <n v="0"/>
    <m/>
    <m/>
    <m/>
    <m/>
    <n v="970"/>
    <n v="2325"/>
    <n v="205"/>
    <m/>
    <m/>
    <n v="0"/>
    <m/>
    <m/>
    <n v="1"/>
    <m/>
    <n v="10"/>
    <x v="0"/>
    <m/>
    <m/>
    <m/>
    <n v="1"/>
    <m/>
  </r>
  <r>
    <d v="2025-03-26T00:00:00"/>
    <x v="3479"/>
    <x v="10"/>
    <n v="0"/>
    <n v="105"/>
    <x v="1"/>
    <n v="0"/>
    <m/>
    <m/>
    <m/>
    <m/>
    <n v="2820"/>
    <n v="8200"/>
    <n v="384"/>
    <m/>
    <m/>
    <m/>
    <m/>
    <m/>
    <m/>
    <m/>
    <m/>
    <x v="2"/>
    <m/>
    <m/>
    <m/>
    <n v="1"/>
    <n v="1"/>
  </r>
  <r>
    <d v="2025-02-23T00:00:00"/>
    <x v="2139"/>
    <x v="4"/>
    <n v="1"/>
    <n v="105"/>
    <x v="1"/>
    <n v="0"/>
    <m/>
    <m/>
    <m/>
    <m/>
    <n v="1600"/>
    <n v="1900"/>
    <n v="9350"/>
    <m/>
    <m/>
    <n v="5"/>
    <m/>
    <m/>
    <n v="16"/>
    <n v="16"/>
    <n v="8"/>
    <x v="0"/>
    <n v="1"/>
    <m/>
    <m/>
    <n v="1"/>
    <n v="1"/>
  </r>
  <r>
    <d v="2025-02-24T00:00:00"/>
    <x v="2139"/>
    <x v="4"/>
    <n v="1"/>
    <n v="105"/>
    <x v="1"/>
    <n v="0"/>
    <m/>
    <m/>
    <m/>
    <m/>
    <n v="1260"/>
    <n v="25"/>
    <n v="10585"/>
    <m/>
    <m/>
    <n v="5"/>
    <m/>
    <m/>
    <m/>
    <n v="3"/>
    <m/>
    <x v="0"/>
    <m/>
    <m/>
    <m/>
    <n v="1"/>
    <m/>
  </r>
  <r>
    <d v="2025-02-25T00:00:00"/>
    <x v="2139"/>
    <x v="4"/>
    <n v="1"/>
    <n v="105"/>
    <x v="1"/>
    <n v="0"/>
    <m/>
    <m/>
    <m/>
    <m/>
    <n v="420"/>
    <n v="175"/>
    <n v="10830"/>
    <m/>
    <m/>
    <n v="5"/>
    <m/>
    <m/>
    <m/>
    <n v="2"/>
    <m/>
    <x v="0"/>
    <m/>
    <m/>
    <m/>
    <n v="1"/>
    <m/>
  </r>
  <r>
    <d v="2025-02-26T00:00:00"/>
    <x v="2139"/>
    <x v="4"/>
    <n v="1"/>
    <n v="105"/>
    <x v="1"/>
    <n v="0"/>
    <m/>
    <m/>
    <m/>
    <m/>
    <n v="820"/>
    <n v="2100"/>
    <n v="9550"/>
    <m/>
    <m/>
    <n v="5"/>
    <m/>
    <m/>
    <n v="30"/>
    <n v="25"/>
    <n v="15"/>
    <x v="0"/>
    <m/>
    <m/>
    <m/>
    <n v="1"/>
    <m/>
  </r>
  <r>
    <d v="2024-12-19T00:00:00"/>
    <x v="2031"/>
    <x v="12"/>
    <n v="0"/>
    <n v="86"/>
    <x v="1"/>
    <n v="0"/>
    <m/>
    <m/>
    <m/>
    <m/>
    <n v="420"/>
    <n v="50"/>
    <n v="12376"/>
    <m/>
    <m/>
    <n v="21"/>
    <m/>
    <m/>
    <m/>
    <m/>
    <m/>
    <x v="1"/>
    <n v="1"/>
    <m/>
    <m/>
    <n v="1"/>
    <n v="1"/>
  </r>
  <r>
    <d v="2024-12-20T00:00:00"/>
    <x v="2031"/>
    <x v="12"/>
    <n v="0"/>
    <n v="86"/>
    <x v="1"/>
    <n v="0"/>
    <m/>
    <m/>
    <m/>
    <m/>
    <n v="710"/>
    <n v="150"/>
    <n v="12936"/>
    <m/>
    <m/>
    <n v="21"/>
    <m/>
    <m/>
    <m/>
    <n v="4"/>
    <m/>
    <x v="1"/>
    <m/>
    <m/>
    <m/>
    <n v="1"/>
    <m/>
  </r>
  <r>
    <d v="2024-12-21T00:00:00"/>
    <x v="2031"/>
    <x v="12"/>
    <n v="0"/>
    <n v="86"/>
    <x v="1"/>
    <n v="0"/>
    <m/>
    <m/>
    <m/>
    <m/>
    <n v="460"/>
    <m/>
    <n v="13396"/>
    <m/>
    <m/>
    <n v="21"/>
    <m/>
    <m/>
    <m/>
    <n v="3"/>
    <m/>
    <x v="1"/>
    <m/>
    <m/>
    <m/>
    <n v="1"/>
    <m/>
  </r>
  <r>
    <d v="2024-12-22T00:00:00"/>
    <x v="2031"/>
    <x v="12"/>
    <n v="0"/>
    <n v="86"/>
    <x v="1"/>
    <n v="0"/>
    <m/>
    <m/>
    <m/>
    <m/>
    <n v="360"/>
    <n v="2085"/>
    <n v="11671"/>
    <m/>
    <m/>
    <n v="21"/>
    <m/>
    <m/>
    <n v="28"/>
    <n v="23"/>
    <n v="14"/>
    <x v="1"/>
    <m/>
    <m/>
    <m/>
    <n v="1"/>
    <m/>
  </r>
  <r>
    <d v="2025-02-03T00:00:00"/>
    <x v="2728"/>
    <x v="9"/>
    <n v="0"/>
    <n v="68"/>
    <x v="1"/>
    <n v="0"/>
    <m/>
    <m/>
    <m/>
    <m/>
    <n v="440"/>
    <n v="540"/>
    <n v="11153"/>
    <m/>
    <m/>
    <m/>
    <m/>
    <m/>
    <m/>
    <n v="3"/>
    <m/>
    <x v="1"/>
    <n v="1"/>
    <m/>
    <m/>
    <n v="1"/>
    <n v="1"/>
  </r>
  <r>
    <d v="2025-02-04T00:00:00"/>
    <x v="2728"/>
    <x v="9"/>
    <n v="0"/>
    <n v="68"/>
    <x v="1"/>
    <n v="0"/>
    <m/>
    <m/>
    <m/>
    <m/>
    <n v="400"/>
    <m/>
    <n v="11553"/>
    <m/>
    <m/>
    <m/>
    <m/>
    <m/>
    <n v="6"/>
    <n v="3"/>
    <n v="3"/>
    <x v="1"/>
    <m/>
    <m/>
    <m/>
    <n v="1"/>
    <m/>
  </r>
  <r>
    <d v="2025-02-05T00:00:00"/>
    <x v="2728"/>
    <x v="9"/>
    <n v="0"/>
    <n v="69"/>
    <x v="1"/>
    <n v="0"/>
    <m/>
    <m/>
    <m/>
    <m/>
    <n v="525"/>
    <n v="560"/>
    <n v="11518"/>
    <m/>
    <m/>
    <m/>
    <m/>
    <m/>
    <m/>
    <n v="4"/>
    <m/>
    <x v="1"/>
    <m/>
    <m/>
    <m/>
    <n v="1"/>
    <m/>
  </r>
  <r>
    <d v="2025-02-06T00:00:00"/>
    <x v="2728"/>
    <x v="9"/>
    <n v="0"/>
    <n v="69"/>
    <x v="1"/>
    <n v="0"/>
    <m/>
    <m/>
    <m/>
    <m/>
    <n v="710"/>
    <n v="1590"/>
    <n v="10638"/>
    <m/>
    <m/>
    <m/>
    <m/>
    <m/>
    <n v="6"/>
    <n v="2"/>
    <n v="3"/>
    <x v="1"/>
    <m/>
    <m/>
    <m/>
    <n v="1"/>
    <m/>
  </r>
  <r>
    <d v="2024-11-27T00:00:00"/>
    <x v="2194"/>
    <x v="0"/>
    <n v="0"/>
    <n v="80"/>
    <x v="1"/>
    <n v="0"/>
    <m/>
    <m/>
    <m/>
    <m/>
    <n v="520"/>
    <n v="1000"/>
    <n v="442"/>
    <m/>
    <m/>
    <n v="1"/>
    <m/>
    <m/>
    <n v="14"/>
    <n v="14"/>
    <n v="7"/>
    <x v="0"/>
    <n v="1"/>
    <m/>
    <m/>
    <n v="1"/>
    <n v="1"/>
  </r>
  <r>
    <d v="2024-11-28T00:00:00"/>
    <x v="2194"/>
    <x v="0"/>
    <n v="0"/>
    <n v="80"/>
    <x v="1"/>
    <n v="0"/>
    <m/>
    <m/>
    <m/>
    <m/>
    <n v="295"/>
    <m/>
    <n v="737"/>
    <m/>
    <m/>
    <n v="1"/>
    <m/>
    <m/>
    <n v="2"/>
    <n v="2"/>
    <n v="1"/>
    <x v="0"/>
    <m/>
    <m/>
    <m/>
    <n v="1"/>
    <m/>
  </r>
  <r>
    <d v="2024-11-29T00:00:00"/>
    <x v="2194"/>
    <x v="0"/>
    <n v="0"/>
    <n v="80"/>
    <x v="1"/>
    <n v="0"/>
    <m/>
    <m/>
    <m/>
    <m/>
    <n v="510"/>
    <m/>
    <n v="1247"/>
    <m/>
    <m/>
    <n v="1"/>
    <m/>
    <m/>
    <n v="2"/>
    <n v="3"/>
    <n v="1"/>
    <x v="0"/>
    <m/>
    <m/>
    <m/>
    <n v="1"/>
    <m/>
  </r>
  <r>
    <d v="2024-11-30T00:00:00"/>
    <x v="2194"/>
    <x v="0"/>
    <n v="0"/>
    <n v="80"/>
    <x v="1"/>
    <n v="0"/>
    <m/>
    <m/>
    <m/>
    <m/>
    <n v="635"/>
    <n v="1000"/>
    <n v="882"/>
    <m/>
    <m/>
    <n v="1"/>
    <m/>
    <m/>
    <n v="12"/>
    <n v="12"/>
    <n v="6"/>
    <x v="0"/>
    <m/>
    <m/>
    <m/>
    <n v="1"/>
    <m/>
  </r>
  <r>
    <d v="2024-12-01T00:00:00"/>
    <x v="2194"/>
    <x v="0"/>
    <n v="0"/>
    <n v="80"/>
    <x v="1"/>
    <n v="0"/>
    <m/>
    <m/>
    <m/>
    <m/>
    <n v="320"/>
    <n v="1000"/>
    <n v="202"/>
    <m/>
    <m/>
    <n v="1"/>
    <m/>
    <m/>
    <n v="14"/>
    <n v="13"/>
    <n v="7"/>
    <x v="0"/>
    <m/>
    <m/>
    <m/>
    <n v="1"/>
    <m/>
  </r>
  <r>
    <d v="2024-12-19T00:00:00"/>
    <x v="2194"/>
    <x v="12"/>
    <n v="0"/>
    <n v="80"/>
    <x v="1"/>
    <n v="0"/>
    <m/>
    <m/>
    <m/>
    <m/>
    <n v="360"/>
    <m/>
    <n v="497"/>
    <m/>
    <m/>
    <n v="1"/>
    <m/>
    <m/>
    <n v="2"/>
    <n v="2"/>
    <n v="1"/>
    <x v="1"/>
    <n v="1"/>
    <m/>
    <m/>
    <n v="1"/>
    <n v="1"/>
  </r>
  <r>
    <d v="2024-12-20T00:00:00"/>
    <x v="2194"/>
    <x v="12"/>
    <n v="0"/>
    <n v="80"/>
    <x v="1"/>
    <n v="0"/>
    <m/>
    <m/>
    <m/>
    <m/>
    <n v="20"/>
    <n v="500"/>
    <n v="17"/>
    <m/>
    <m/>
    <n v="1"/>
    <m/>
    <m/>
    <n v="6"/>
    <n v="6"/>
    <n v="3"/>
    <x v="1"/>
    <m/>
    <m/>
    <m/>
    <n v="1"/>
    <m/>
  </r>
  <r>
    <d v="2024-12-22T00:00:00"/>
    <x v="2194"/>
    <x v="12"/>
    <n v="0"/>
    <n v="80"/>
    <x v="1"/>
    <n v="0"/>
    <m/>
    <m/>
    <m/>
    <m/>
    <n v="1310"/>
    <n v="1000"/>
    <n v="327"/>
    <m/>
    <m/>
    <n v="1"/>
    <m/>
    <m/>
    <n v="12"/>
    <n v="12"/>
    <n v="6"/>
    <x v="1"/>
    <m/>
    <m/>
    <m/>
    <n v="1"/>
    <m/>
  </r>
  <r>
    <d v="2025-02-14T00:00:00"/>
    <x v="3656"/>
    <x v="14"/>
    <n v="0"/>
    <n v="32"/>
    <x v="4"/>
    <n v="0"/>
    <m/>
    <m/>
    <m/>
    <m/>
    <n v="1770"/>
    <n v="3000"/>
    <n v="170"/>
    <m/>
    <m/>
    <m/>
    <m/>
    <m/>
    <m/>
    <m/>
    <m/>
    <x v="2"/>
    <m/>
    <m/>
    <m/>
    <n v="1"/>
    <n v="1"/>
  </r>
  <r>
    <d v="2025-02-15T00:00:00"/>
    <x v="3656"/>
    <x v="14"/>
    <n v="0"/>
    <n v="35"/>
    <x v="4"/>
    <n v="0"/>
    <m/>
    <m/>
    <m/>
    <m/>
    <n v="890"/>
    <n v="900"/>
    <n v="160"/>
    <m/>
    <m/>
    <m/>
    <m/>
    <m/>
    <m/>
    <m/>
    <m/>
    <x v="2"/>
    <m/>
    <m/>
    <m/>
    <n v="1"/>
    <m/>
  </r>
  <r>
    <d v="2025-01-21T00:00:00"/>
    <x v="2880"/>
    <x v="15"/>
    <n v="9"/>
    <n v="82"/>
    <x v="1"/>
    <n v="0"/>
    <m/>
    <m/>
    <m/>
    <m/>
    <n v="160"/>
    <m/>
    <n v="988"/>
    <m/>
    <m/>
    <n v="16"/>
    <m/>
    <m/>
    <n v="2"/>
    <n v="2"/>
    <n v="1"/>
    <x v="1"/>
    <n v="1"/>
    <m/>
    <m/>
    <n v="1"/>
    <n v="1"/>
  </r>
  <r>
    <d v="2025-01-22T00:00:00"/>
    <x v="2880"/>
    <x v="15"/>
    <n v="9"/>
    <n v="82"/>
    <x v="1"/>
    <n v="0"/>
    <m/>
    <m/>
    <m/>
    <m/>
    <n v="580"/>
    <n v="1000"/>
    <n v="568"/>
    <m/>
    <m/>
    <n v="16"/>
    <m/>
    <m/>
    <n v="2"/>
    <n v="3"/>
    <n v="1"/>
    <x v="1"/>
    <m/>
    <m/>
    <m/>
    <n v="1"/>
    <m/>
  </r>
  <r>
    <d v="2025-01-23T00:00:00"/>
    <x v="2880"/>
    <x v="15"/>
    <n v="9"/>
    <n v="82"/>
    <x v="1"/>
    <n v="0"/>
    <m/>
    <m/>
    <m/>
    <m/>
    <n v="720"/>
    <n v="1000"/>
    <n v="288"/>
    <m/>
    <m/>
    <n v="16"/>
    <m/>
    <m/>
    <m/>
    <n v="2"/>
    <m/>
    <x v="1"/>
    <m/>
    <m/>
    <m/>
    <n v="1"/>
    <m/>
  </r>
  <r>
    <d v="2025-01-24T00:00:00"/>
    <x v="2880"/>
    <x v="15"/>
    <n v="9"/>
    <n v="82"/>
    <x v="1"/>
    <n v="0"/>
    <m/>
    <m/>
    <m/>
    <m/>
    <n v="660"/>
    <m/>
    <n v="948"/>
    <m/>
    <m/>
    <n v="16"/>
    <m/>
    <m/>
    <m/>
    <n v="3"/>
    <m/>
    <x v="1"/>
    <m/>
    <m/>
    <m/>
    <n v="1"/>
    <m/>
  </r>
  <r>
    <d v="2025-04-28T00:00:00"/>
    <x v="2726"/>
    <x v="13"/>
    <n v="0"/>
    <n v="105"/>
    <x v="1"/>
    <n v="0"/>
    <m/>
    <m/>
    <m/>
    <m/>
    <n v="520"/>
    <n v="560"/>
    <n v="22762"/>
    <m/>
    <m/>
    <n v="1"/>
    <m/>
    <m/>
    <n v="4"/>
    <n v="4"/>
    <n v="2"/>
    <x v="1"/>
    <n v="1"/>
    <m/>
    <m/>
    <n v="1"/>
    <n v="1"/>
  </r>
  <r>
    <d v="2025-04-29T00:00:00"/>
    <x v="2726"/>
    <x v="13"/>
    <n v="0"/>
    <n v="105"/>
    <x v="1"/>
    <n v="0"/>
    <m/>
    <m/>
    <m/>
    <m/>
    <n v="480"/>
    <n v="660"/>
    <n v="22582"/>
    <m/>
    <m/>
    <n v="1"/>
    <m/>
    <m/>
    <n v="2"/>
    <n v="3"/>
    <n v="1"/>
    <x v="1"/>
    <m/>
    <m/>
    <m/>
    <n v="1"/>
    <m/>
  </r>
  <r>
    <d v="2025-04-30T00:00:00"/>
    <x v="2726"/>
    <x v="13"/>
    <n v="0"/>
    <n v="105"/>
    <x v="1"/>
    <n v="0"/>
    <m/>
    <m/>
    <m/>
    <m/>
    <n v="520"/>
    <n v="430"/>
    <n v="22672"/>
    <m/>
    <m/>
    <n v="1"/>
    <m/>
    <m/>
    <n v="4"/>
    <n v="3"/>
    <n v="2"/>
    <x v="1"/>
    <m/>
    <m/>
    <m/>
    <n v="1"/>
    <m/>
  </r>
  <r>
    <d v="2025-05-01T00:00:00"/>
    <x v="2726"/>
    <x v="13"/>
    <n v="0"/>
    <n v="105"/>
    <x v="1"/>
    <n v="0"/>
    <m/>
    <m/>
    <m/>
    <m/>
    <n v="550"/>
    <n v="635"/>
    <n v="22587"/>
    <m/>
    <m/>
    <n v="1"/>
    <m/>
    <m/>
    <n v="4"/>
    <n v="5"/>
    <n v="2"/>
    <x v="1"/>
    <m/>
    <m/>
    <m/>
    <n v="1"/>
    <m/>
  </r>
  <r>
    <d v="2025-01-23T00:00:00"/>
    <x v="3657"/>
    <x v="15"/>
    <n v="0"/>
    <n v="3"/>
    <x v="4"/>
    <n v="0"/>
    <m/>
    <m/>
    <m/>
    <m/>
    <n v="150"/>
    <m/>
    <n v="150"/>
    <m/>
    <m/>
    <m/>
    <m/>
    <m/>
    <m/>
    <m/>
    <m/>
    <x v="1"/>
    <n v="1"/>
    <m/>
    <m/>
    <n v="1"/>
    <n v="1"/>
  </r>
  <r>
    <d v="2025-01-24T00:00:00"/>
    <x v="3657"/>
    <x v="15"/>
    <n v="0"/>
    <n v="16"/>
    <x v="4"/>
    <n v="0"/>
    <m/>
    <m/>
    <m/>
    <m/>
    <n v="2290"/>
    <n v="1529"/>
    <n v="911"/>
    <m/>
    <m/>
    <m/>
    <m/>
    <m/>
    <n v="14"/>
    <n v="14"/>
    <n v="7"/>
    <x v="1"/>
    <m/>
    <m/>
    <m/>
    <n v="1"/>
    <m/>
  </r>
  <r>
    <d v="2025-03-11T00:00:00"/>
    <x v="2249"/>
    <x v="11"/>
    <n v="0"/>
    <n v="97"/>
    <x v="1"/>
    <n v="0"/>
    <m/>
    <m/>
    <m/>
    <m/>
    <n v="300"/>
    <n v="400"/>
    <n v="97"/>
    <m/>
    <m/>
    <n v="1"/>
    <m/>
    <m/>
    <m/>
    <m/>
    <m/>
    <x v="2"/>
    <m/>
    <m/>
    <m/>
    <n v="1"/>
    <n v="1"/>
  </r>
  <r>
    <d v="2025-03-12T00:00:00"/>
    <x v="2249"/>
    <x v="11"/>
    <n v="0"/>
    <n v="97"/>
    <x v="1"/>
    <n v="0"/>
    <m/>
    <m/>
    <m/>
    <m/>
    <n v="460"/>
    <n v="548"/>
    <n v="9"/>
    <m/>
    <m/>
    <n v="1"/>
    <m/>
    <m/>
    <m/>
    <m/>
    <m/>
    <x v="2"/>
    <m/>
    <m/>
    <m/>
    <n v="1"/>
    <m/>
  </r>
  <r>
    <d v="2025-03-13T00:00:00"/>
    <x v="2249"/>
    <x v="11"/>
    <n v="0"/>
    <n v="97"/>
    <x v="1"/>
    <n v="0"/>
    <m/>
    <m/>
    <m/>
    <m/>
    <n v="480"/>
    <n v="358"/>
    <n v="131"/>
    <m/>
    <m/>
    <n v="1"/>
    <m/>
    <m/>
    <m/>
    <m/>
    <m/>
    <x v="2"/>
    <m/>
    <m/>
    <m/>
    <n v="1"/>
    <m/>
  </r>
  <r>
    <d v="2025-03-14T00:00:00"/>
    <x v="2249"/>
    <x v="11"/>
    <n v="0"/>
    <n v="97"/>
    <x v="1"/>
    <n v="0"/>
    <m/>
    <m/>
    <m/>
    <m/>
    <n v="335"/>
    <n v="155"/>
    <n v="311"/>
    <m/>
    <m/>
    <n v="1"/>
    <m/>
    <m/>
    <m/>
    <m/>
    <m/>
    <x v="2"/>
    <m/>
    <m/>
    <m/>
    <n v="1"/>
    <m/>
  </r>
  <r>
    <d v="2025-02-16T00:00:00"/>
    <x v="3029"/>
    <x v="14"/>
    <n v="0"/>
    <n v="48"/>
    <x v="1"/>
    <n v="0"/>
    <m/>
    <m/>
    <m/>
    <m/>
    <n v="1000"/>
    <n v="1000"/>
    <n v="352"/>
    <m/>
    <m/>
    <m/>
    <m/>
    <m/>
    <m/>
    <m/>
    <n v="5"/>
    <x v="1"/>
    <n v="1"/>
    <m/>
    <m/>
    <n v="1"/>
    <n v="1"/>
  </r>
  <r>
    <d v="2025-04-28T00:00:00"/>
    <x v="3658"/>
    <x v="13"/>
    <n v="0"/>
    <n v="16"/>
    <x v="1"/>
    <n v="0"/>
    <m/>
    <m/>
    <m/>
    <m/>
    <n v="1990"/>
    <m/>
    <n v="1990"/>
    <m/>
    <m/>
    <m/>
    <m/>
    <m/>
    <m/>
    <m/>
    <m/>
    <x v="2"/>
    <m/>
    <m/>
    <m/>
    <n v="1"/>
    <n v="1"/>
  </r>
  <r>
    <d v="2025-03-13T00:00:00"/>
    <x v="2250"/>
    <x v="11"/>
    <n v="0"/>
    <n v="59"/>
    <x v="1"/>
    <n v="0"/>
    <m/>
    <m/>
    <m/>
    <m/>
    <n v="540"/>
    <m/>
    <n v="32776"/>
    <m/>
    <m/>
    <m/>
    <m/>
    <m/>
    <m/>
    <m/>
    <m/>
    <x v="2"/>
    <m/>
    <m/>
    <m/>
    <n v="1"/>
    <n v="1"/>
  </r>
  <r>
    <d v="2025-04-10T00:00:00"/>
    <x v="2250"/>
    <x v="1"/>
    <n v="0"/>
    <n v="62"/>
    <x v="1"/>
    <n v="0"/>
    <m/>
    <m/>
    <m/>
    <m/>
    <n v="435"/>
    <m/>
    <n v="39791"/>
    <m/>
    <m/>
    <m/>
    <m/>
    <m/>
    <m/>
    <m/>
    <m/>
    <x v="2"/>
    <m/>
    <m/>
    <m/>
    <n v="1"/>
    <n v="1"/>
  </r>
  <r>
    <d v="2025-04-11T00:00:00"/>
    <x v="2250"/>
    <x v="1"/>
    <n v="0"/>
    <n v="62"/>
    <x v="1"/>
    <n v="0"/>
    <m/>
    <m/>
    <m/>
    <m/>
    <n v="195"/>
    <m/>
    <n v="39986"/>
    <m/>
    <m/>
    <m/>
    <m/>
    <m/>
    <m/>
    <m/>
    <m/>
    <x v="2"/>
    <m/>
    <m/>
    <m/>
    <n v="1"/>
    <m/>
  </r>
  <r>
    <d v="2025-02-14T00:00:00"/>
    <x v="2906"/>
    <x v="14"/>
    <n v="1"/>
    <n v="90"/>
    <x v="1"/>
    <n v="0"/>
    <m/>
    <m/>
    <m/>
    <m/>
    <n v="720"/>
    <m/>
    <n v="59439"/>
    <m/>
    <m/>
    <n v="5"/>
    <m/>
    <m/>
    <m/>
    <m/>
    <m/>
    <x v="2"/>
    <m/>
    <m/>
    <m/>
    <n v="1"/>
    <n v="1"/>
  </r>
  <r>
    <d v="2025-02-15T00:00:00"/>
    <x v="2906"/>
    <x v="14"/>
    <n v="1"/>
    <n v="90"/>
    <x v="1"/>
    <n v="0"/>
    <m/>
    <m/>
    <m/>
    <m/>
    <n v="180"/>
    <m/>
    <n v="59619"/>
    <m/>
    <m/>
    <n v="5"/>
    <m/>
    <m/>
    <m/>
    <m/>
    <m/>
    <x v="2"/>
    <m/>
    <m/>
    <m/>
    <n v="1"/>
    <m/>
  </r>
  <r>
    <d v="2025-02-16T00:00:00"/>
    <x v="2906"/>
    <x v="14"/>
    <n v="1"/>
    <n v="90"/>
    <x v="1"/>
    <n v="0"/>
    <m/>
    <m/>
    <m/>
    <m/>
    <n v="320"/>
    <m/>
    <n v="59939"/>
    <m/>
    <m/>
    <n v="5"/>
    <m/>
    <m/>
    <m/>
    <m/>
    <m/>
    <x v="2"/>
    <m/>
    <m/>
    <m/>
    <n v="1"/>
    <m/>
  </r>
  <r>
    <d v="2025-02-17T00:00:00"/>
    <x v="2906"/>
    <x v="14"/>
    <n v="1"/>
    <n v="90"/>
    <x v="1"/>
    <n v="0"/>
    <m/>
    <m/>
    <m/>
    <m/>
    <n v="300"/>
    <m/>
    <n v="60239"/>
    <m/>
    <m/>
    <n v="5"/>
    <m/>
    <m/>
    <m/>
    <m/>
    <m/>
    <x v="2"/>
    <m/>
    <m/>
    <m/>
    <n v="1"/>
    <m/>
  </r>
  <r>
    <d v="2025-02-18T00:00:00"/>
    <x v="2906"/>
    <x v="14"/>
    <n v="1"/>
    <n v="90"/>
    <x v="1"/>
    <n v="0"/>
    <m/>
    <m/>
    <m/>
    <m/>
    <n v="200"/>
    <m/>
    <n v="60439"/>
    <m/>
    <m/>
    <n v="5"/>
    <m/>
    <m/>
    <m/>
    <m/>
    <m/>
    <x v="2"/>
    <m/>
    <m/>
    <m/>
    <n v="1"/>
    <m/>
  </r>
  <r>
    <d v="2025-03-11T00:00:00"/>
    <x v="2906"/>
    <x v="11"/>
    <n v="1"/>
    <n v="90"/>
    <x v="1"/>
    <n v="0"/>
    <m/>
    <m/>
    <m/>
    <m/>
    <n v="180"/>
    <m/>
    <n v="60624"/>
    <m/>
    <m/>
    <n v="5"/>
    <m/>
    <m/>
    <m/>
    <m/>
    <m/>
    <x v="2"/>
    <m/>
    <m/>
    <m/>
    <n v="1"/>
    <n v="1"/>
  </r>
  <r>
    <d v="2025-03-12T00:00:00"/>
    <x v="2906"/>
    <x v="11"/>
    <n v="1"/>
    <n v="90"/>
    <x v="1"/>
    <n v="0"/>
    <m/>
    <m/>
    <m/>
    <m/>
    <n v="130"/>
    <m/>
    <n v="60754"/>
    <m/>
    <m/>
    <n v="5"/>
    <m/>
    <m/>
    <m/>
    <m/>
    <m/>
    <x v="2"/>
    <m/>
    <m/>
    <m/>
    <n v="1"/>
    <m/>
  </r>
  <r>
    <d v="2025-03-13T00:00:00"/>
    <x v="2906"/>
    <x v="11"/>
    <n v="1"/>
    <n v="90"/>
    <x v="1"/>
    <n v="0"/>
    <m/>
    <m/>
    <m/>
    <m/>
    <n v="560"/>
    <n v="1000"/>
    <n v="60314"/>
    <m/>
    <m/>
    <n v="5"/>
    <m/>
    <m/>
    <m/>
    <m/>
    <m/>
    <x v="2"/>
    <m/>
    <m/>
    <m/>
    <n v="1"/>
    <m/>
  </r>
  <r>
    <d v="2025-03-14T00:00:00"/>
    <x v="2906"/>
    <x v="11"/>
    <n v="1"/>
    <n v="90"/>
    <x v="1"/>
    <n v="0"/>
    <m/>
    <m/>
    <m/>
    <m/>
    <n v="330"/>
    <m/>
    <n v="60644"/>
    <m/>
    <m/>
    <n v="5"/>
    <m/>
    <m/>
    <m/>
    <m/>
    <m/>
    <x v="2"/>
    <m/>
    <m/>
    <m/>
    <n v="1"/>
    <m/>
  </r>
  <r>
    <d v="2024-11-27T00:00:00"/>
    <x v="2150"/>
    <x v="0"/>
    <n v="3"/>
    <n v="73"/>
    <x v="2"/>
    <n v="0"/>
    <m/>
    <m/>
    <m/>
    <m/>
    <n v="790"/>
    <m/>
    <n v="15160"/>
    <m/>
    <m/>
    <m/>
    <m/>
    <m/>
    <m/>
    <n v="4"/>
    <m/>
    <x v="2"/>
    <m/>
    <m/>
    <m/>
    <n v="1"/>
    <n v="1"/>
  </r>
  <r>
    <d v="2024-11-28T00:00:00"/>
    <x v="2150"/>
    <x v="0"/>
    <n v="3"/>
    <n v="73"/>
    <x v="2"/>
    <n v="0"/>
    <m/>
    <m/>
    <m/>
    <m/>
    <n v="260"/>
    <m/>
    <n v="15420"/>
    <m/>
    <m/>
    <m/>
    <m/>
    <m/>
    <m/>
    <n v="2"/>
    <m/>
    <x v="2"/>
    <m/>
    <m/>
    <m/>
    <n v="1"/>
    <m/>
  </r>
  <r>
    <d v="2024-11-29T00:00:00"/>
    <x v="2150"/>
    <x v="0"/>
    <n v="3"/>
    <n v="73"/>
    <x v="2"/>
    <n v="0"/>
    <m/>
    <m/>
    <m/>
    <m/>
    <n v="500"/>
    <m/>
    <n v="15920"/>
    <m/>
    <m/>
    <m/>
    <m/>
    <m/>
    <m/>
    <n v="2"/>
    <m/>
    <x v="2"/>
    <m/>
    <m/>
    <m/>
    <n v="1"/>
    <m/>
  </r>
  <r>
    <d v="2024-11-30T00:00:00"/>
    <x v="2150"/>
    <x v="0"/>
    <n v="3"/>
    <n v="73"/>
    <x v="2"/>
    <n v="0"/>
    <m/>
    <m/>
    <m/>
    <m/>
    <n v="1000"/>
    <n v="601"/>
    <n v="16319"/>
    <m/>
    <m/>
    <m/>
    <m/>
    <m/>
    <m/>
    <n v="5"/>
    <m/>
    <x v="2"/>
    <m/>
    <m/>
    <m/>
    <n v="1"/>
    <m/>
  </r>
  <r>
    <d v="2024-12-01T00:00:00"/>
    <x v="2150"/>
    <x v="0"/>
    <n v="3"/>
    <n v="73"/>
    <x v="2"/>
    <n v="0"/>
    <m/>
    <m/>
    <m/>
    <m/>
    <n v="555"/>
    <m/>
    <n v="16874"/>
    <m/>
    <m/>
    <m/>
    <m/>
    <m/>
    <m/>
    <n v="4"/>
    <m/>
    <x v="2"/>
    <m/>
    <m/>
    <m/>
    <n v="1"/>
    <m/>
  </r>
  <r>
    <d v="2024-12-19T00:00:00"/>
    <x v="2154"/>
    <x v="12"/>
    <n v="0"/>
    <n v="73"/>
    <x v="1"/>
    <n v="0"/>
    <m/>
    <m/>
    <m/>
    <m/>
    <n v="220"/>
    <n v="100"/>
    <n v="826"/>
    <m/>
    <m/>
    <n v="1"/>
    <m/>
    <m/>
    <n v="2"/>
    <n v="2"/>
    <n v="1"/>
    <x v="1"/>
    <n v="1"/>
    <m/>
    <m/>
    <n v="1"/>
    <n v="1"/>
  </r>
  <r>
    <d v="2024-12-20T00:00:00"/>
    <x v="2154"/>
    <x v="12"/>
    <n v="0"/>
    <n v="73"/>
    <x v="1"/>
    <n v="0"/>
    <m/>
    <m/>
    <m/>
    <m/>
    <n v="620"/>
    <m/>
    <n v="1446"/>
    <m/>
    <m/>
    <n v="1"/>
    <m/>
    <m/>
    <n v="2"/>
    <n v="2"/>
    <n v="1"/>
    <x v="1"/>
    <m/>
    <m/>
    <m/>
    <n v="1"/>
    <m/>
  </r>
  <r>
    <d v="2024-12-21T00:00:00"/>
    <x v="2154"/>
    <x v="12"/>
    <n v="0"/>
    <n v="73"/>
    <x v="1"/>
    <n v="0"/>
    <m/>
    <m/>
    <m/>
    <m/>
    <n v="360"/>
    <m/>
    <n v="1806"/>
    <m/>
    <m/>
    <n v="1"/>
    <m/>
    <m/>
    <n v="2"/>
    <n v="2"/>
    <n v="1"/>
    <x v="1"/>
    <m/>
    <m/>
    <m/>
    <n v="1"/>
    <m/>
  </r>
  <r>
    <d v="2024-12-22T00:00:00"/>
    <x v="2154"/>
    <x v="12"/>
    <n v="0"/>
    <n v="74"/>
    <x v="1"/>
    <n v="0"/>
    <m/>
    <m/>
    <m/>
    <m/>
    <n v="520"/>
    <n v="2025"/>
    <n v="301"/>
    <m/>
    <m/>
    <n v="1"/>
    <m/>
    <m/>
    <n v="24"/>
    <n v="24"/>
    <n v="12"/>
    <x v="1"/>
    <m/>
    <m/>
    <m/>
    <n v="1"/>
    <m/>
  </r>
  <r>
    <d v="2025-02-23T00:00:00"/>
    <x v="2199"/>
    <x v="4"/>
    <n v="0"/>
    <n v="75"/>
    <x v="1"/>
    <n v="0"/>
    <m/>
    <m/>
    <m/>
    <m/>
    <n v="500"/>
    <m/>
    <n v="589"/>
    <m/>
    <m/>
    <m/>
    <m/>
    <m/>
    <n v="2"/>
    <n v="2"/>
    <n v="1"/>
    <x v="1"/>
    <n v="1"/>
    <m/>
    <m/>
    <n v="1"/>
    <n v="1"/>
  </r>
  <r>
    <d v="2025-02-24T00:00:00"/>
    <x v="2199"/>
    <x v="4"/>
    <n v="0"/>
    <n v="75"/>
    <x v="1"/>
    <n v="0"/>
    <m/>
    <m/>
    <m/>
    <m/>
    <n v="100"/>
    <m/>
    <n v="689"/>
    <m/>
    <m/>
    <m/>
    <m/>
    <m/>
    <n v="2"/>
    <n v="2"/>
    <n v="1"/>
    <x v="1"/>
    <m/>
    <m/>
    <m/>
    <n v="1"/>
    <m/>
  </r>
  <r>
    <d v="2024-12-19T00:00:00"/>
    <x v="2155"/>
    <x v="12"/>
    <n v="0"/>
    <n v="103"/>
    <x v="1"/>
    <n v="0"/>
    <m/>
    <m/>
    <m/>
    <m/>
    <n v="670"/>
    <n v="565"/>
    <n v="2828"/>
    <m/>
    <m/>
    <n v="21"/>
    <m/>
    <m/>
    <m/>
    <n v="3"/>
    <m/>
    <x v="1"/>
    <n v="1"/>
    <m/>
    <m/>
    <n v="1"/>
    <n v="1"/>
  </r>
  <r>
    <d v="2024-12-20T00:00:00"/>
    <x v="2155"/>
    <x v="12"/>
    <n v="0"/>
    <n v="103"/>
    <x v="1"/>
    <n v="0"/>
    <m/>
    <m/>
    <m/>
    <m/>
    <n v="420"/>
    <n v="565"/>
    <n v="2688"/>
    <m/>
    <m/>
    <n v="21"/>
    <m/>
    <m/>
    <m/>
    <n v="4"/>
    <m/>
    <x v="1"/>
    <m/>
    <m/>
    <m/>
    <n v="1"/>
    <m/>
  </r>
  <r>
    <d v="2024-12-21T00:00:00"/>
    <x v="2155"/>
    <x v="12"/>
    <n v="0"/>
    <n v="103"/>
    <x v="1"/>
    <n v="0"/>
    <m/>
    <m/>
    <m/>
    <m/>
    <n v="905"/>
    <n v="640"/>
    <n v="2948"/>
    <m/>
    <m/>
    <n v="21"/>
    <m/>
    <m/>
    <m/>
    <n v="3"/>
    <m/>
    <x v="1"/>
    <m/>
    <m/>
    <m/>
    <n v="1"/>
    <m/>
  </r>
  <r>
    <d v="2024-12-22T00:00:00"/>
    <x v="2155"/>
    <x v="12"/>
    <n v="0"/>
    <n v="103"/>
    <x v="1"/>
    <n v="0"/>
    <m/>
    <m/>
    <m/>
    <m/>
    <n v="520"/>
    <n v="925"/>
    <n v="2543"/>
    <m/>
    <m/>
    <n v="21"/>
    <m/>
    <m/>
    <n v="20"/>
    <n v="10"/>
    <n v="10"/>
    <x v="1"/>
    <m/>
    <m/>
    <m/>
    <n v="1"/>
    <m/>
  </r>
  <r>
    <d v="2025-02-03T00:00:00"/>
    <x v="2320"/>
    <x v="9"/>
    <n v="0"/>
    <n v="91"/>
    <x v="1"/>
    <n v="0"/>
    <m/>
    <m/>
    <m/>
    <m/>
    <n v="820"/>
    <m/>
    <n v="3640"/>
    <m/>
    <m/>
    <n v="21"/>
    <m/>
    <m/>
    <n v="2"/>
    <n v="3"/>
    <n v="1"/>
    <x v="1"/>
    <n v="1"/>
    <m/>
    <m/>
    <n v="1"/>
    <n v="1"/>
  </r>
  <r>
    <d v="2025-02-04T00:00:00"/>
    <x v="2320"/>
    <x v="9"/>
    <n v="0"/>
    <n v="91"/>
    <x v="1"/>
    <n v="0"/>
    <m/>
    <m/>
    <m/>
    <m/>
    <n v="1040"/>
    <m/>
    <n v="4680"/>
    <m/>
    <m/>
    <n v="21"/>
    <m/>
    <m/>
    <n v="4"/>
    <n v="3"/>
    <n v="2"/>
    <x v="1"/>
    <m/>
    <m/>
    <m/>
    <n v="1"/>
    <m/>
  </r>
  <r>
    <d v="2025-02-05T00:00:00"/>
    <x v="2320"/>
    <x v="9"/>
    <n v="0"/>
    <n v="92"/>
    <x v="1"/>
    <n v="0"/>
    <m/>
    <m/>
    <m/>
    <m/>
    <n v="505"/>
    <m/>
    <n v="5185"/>
    <m/>
    <m/>
    <n v="21"/>
    <m/>
    <m/>
    <m/>
    <n v="5"/>
    <m/>
    <x v="1"/>
    <m/>
    <m/>
    <m/>
    <n v="1"/>
    <m/>
  </r>
  <r>
    <d v="2025-02-06T00:00:00"/>
    <x v="2320"/>
    <x v="9"/>
    <n v="0"/>
    <n v="92"/>
    <x v="1"/>
    <n v="0"/>
    <m/>
    <m/>
    <m/>
    <m/>
    <n v="630"/>
    <m/>
    <n v="5815"/>
    <m/>
    <m/>
    <n v="21"/>
    <m/>
    <m/>
    <n v="12"/>
    <n v="7"/>
    <n v="6"/>
    <x v="1"/>
    <m/>
    <m/>
    <m/>
    <n v="1"/>
    <m/>
  </r>
  <r>
    <d v="2025-03-29T00:00:00"/>
    <x v="2384"/>
    <x v="2"/>
    <n v="0"/>
    <n v="33"/>
    <x v="1"/>
    <n v="0"/>
    <m/>
    <m/>
    <m/>
    <m/>
    <m/>
    <m/>
    <n v="48"/>
    <m/>
    <m/>
    <m/>
    <m/>
    <m/>
    <m/>
    <m/>
    <m/>
    <x v="2"/>
    <m/>
    <m/>
    <m/>
    <n v="1"/>
    <n v="1"/>
  </r>
  <r>
    <d v="2025-03-30T00:00:00"/>
    <x v="2384"/>
    <x v="2"/>
    <n v="0"/>
    <n v="33"/>
    <x v="1"/>
    <n v="0"/>
    <m/>
    <m/>
    <m/>
    <m/>
    <n v="400"/>
    <n v="400"/>
    <n v="48"/>
    <m/>
    <m/>
    <m/>
    <m/>
    <m/>
    <m/>
    <m/>
    <m/>
    <x v="2"/>
    <m/>
    <m/>
    <m/>
    <n v="1"/>
    <m/>
  </r>
  <r>
    <d v="2025-02-14T00:00:00"/>
    <x v="2385"/>
    <x v="14"/>
    <n v="1"/>
    <n v="89"/>
    <x v="1"/>
    <n v="0"/>
    <m/>
    <m/>
    <m/>
    <m/>
    <n v="620"/>
    <n v="540"/>
    <n v="1255"/>
    <m/>
    <m/>
    <n v="9"/>
    <m/>
    <m/>
    <m/>
    <m/>
    <m/>
    <x v="2"/>
    <m/>
    <m/>
    <m/>
    <n v="1"/>
    <n v="1"/>
  </r>
  <r>
    <d v="2025-02-15T00:00:00"/>
    <x v="2385"/>
    <x v="14"/>
    <n v="1"/>
    <n v="89"/>
    <x v="1"/>
    <n v="0"/>
    <m/>
    <m/>
    <m/>
    <m/>
    <n v="220"/>
    <n v="555"/>
    <n v="920"/>
    <m/>
    <m/>
    <n v="9"/>
    <m/>
    <m/>
    <m/>
    <m/>
    <m/>
    <x v="2"/>
    <m/>
    <m/>
    <m/>
    <n v="1"/>
    <m/>
  </r>
  <r>
    <d v="2025-02-16T00:00:00"/>
    <x v="2385"/>
    <x v="14"/>
    <n v="1"/>
    <n v="89"/>
    <x v="1"/>
    <n v="0"/>
    <m/>
    <m/>
    <m/>
    <m/>
    <n v="370"/>
    <n v="540"/>
    <n v="750"/>
    <m/>
    <m/>
    <n v="9"/>
    <m/>
    <m/>
    <m/>
    <m/>
    <m/>
    <x v="2"/>
    <m/>
    <m/>
    <m/>
    <n v="1"/>
    <m/>
  </r>
  <r>
    <d v="2025-02-17T00:00:00"/>
    <x v="2385"/>
    <x v="14"/>
    <n v="1"/>
    <n v="89"/>
    <x v="1"/>
    <n v="0"/>
    <m/>
    <m/>
    <m/>
    <m/>
    <n v="270"/>
    <n v="550"/>
    <n v="470"/>
    <m/>
    <m/>
    <n v="9"/>
    <m/>
    <m/>
    <m/>
    <m/>
    <m/>
    <x v="2"/>
    <m/>
    <m/>
    <m/>
    <n v="1"/>
    <m/>
  </r>
  <r>
    <d v="2025-02-18T00:00:00"/>
    <x v="2385"/>
    <x v="14"/>
    <n v="1"/>
    <n v="89"/>
    <x v="1"/>
    <n v="0"/>
    <m/>
    <m/>
    <m/>
    <m/>
    <n v="320"/>
    <n v="540"/>
    <n v="250"/>
    <m/>
    <m/>
    <n v="9"/>
    <m/>
    <m/>
    <m/>
    <m/>
    <m/>
    <x v="2"/>
    <m/>
    <m/>
    <m/>
    <n v="1"/>
    <m/>
  </r>
  <r>
    <d v="2025-02-26T00:00:00"/>
    <x v="2341"/>
    <x v="4"/>
    <n v="6"/>
    <n v="89"/>
    <x v="1"/>
    <n v="0"/>
    <m/>
    <m/>
    <m/>
    <m/>
    <n v="1760"/>
    <n v="4000"/>
    <n v="721"/>
    <m/>
    <m/>
    <n v="2"/>
    <m/>
    <m/>
    <n v="42"/>
    <n v="42"/>
    <n v="21"/>
    <x v="0"/>
    <n v="1"/>
    <m/>
    <m/>
    <n v="1"/>
    <n v="1"/>
  </r>
  <r>
    <d v="2025-03-25T00:00:00"/>
    <x v="2257"/>
    <x v="10"/>
    <n v="1"/>
    <n v="86"/>
    <x v="1"/>
    <n v="0"/>
    <m/>
    <m/>
    <m/>
    <m/>
    <n v="3245"/>
    <n v="65"/>
    <n v="4124"/>
    <m/>
    <m/>
    <n v="0"/>
    <m/>
    <m/>
    <n v="4"/>
    <n v="4"/>
    <n v="2"/>
    <x v="1"/>
    <n v="1"/>
    <m/>
    <m/>
    <n v="1"/>
    <n v="1"/>
  </r>
  <r>
    <d v="2025-03-26T00:00:00"/>
    <x v="2257"/>
    <x v="10"/>
    <n v="1"/>
    <n v="86"/>
    <x v="1"/>
    <n v="0"/>
    <m/>
    <m/>
    <m/>
    <m/>
    <n v="650"/>
    <n v="4050"/>
    <n v="724"/>
    <m/>
    <m/>
    <n v="0"/>
    <m/>
    <m/>
    <n v="4"/>
    <n v="5"/>
    <n v="2"/>
    <x v="1"/>
    <m/>
    <m/>
    <m/>
    <n v="1"/>
    <m/>
  </r>
  <r>
    <d v="2025-03-27T00:00:00"/>
    <x v="2257"/>
    <x v="10"/>
    <n v="1"/>
    <n v="86"/>
    <x v="1"/>
    <n v="0"/>
    <m/>
    <m/>
    <m/>
    <m/>
    <n v="410"/>
    <n v="125"/>
    <n v="1009"/>
    <m/>
    <m/>
    <n v="0"/>
    <m/>
    <m/>
    <n v="4"/>
    <n v="4"/>
    <n v="2"/>
    <x v="1"/>
    <m/>
    <m/>
    <m/>
    <n v="1"/>
    <m/>
  </r>
  <r>
    <d v="2025-05-14T00:00:00"/>
    <x v="2261"/>
    <x v="3"/>
    <n v="0"/>
    <n v="102"/>
    <x v="1"/>
    <n v="0"/>
    <m/>
    <m/>
    <m/>
    <m/>
    <n v="670"/>
    <m/>
    <n v="12225"/>
    <m/>
    <m/>
    <n v="0"/>
    <m/>
    <m/>
    <n v="2"/>
    <n v="3"/>
    <n v="1"/>
    <x v="1"/>
    <n v="1"/>
    <m/>
    <m/>
    <n v="1"/>
    <n v="1"/>
  </r>
  <r>
    <d v="2025-05-15T00:00:00"/>
    <x v="2261"/>
    <x v="3"/>
    <n v="0"/>
    <n v="102"/>
    <x v="1"/>
    <n v="0"/>
    <m/>
    <m/>
    <m/>
    <m/>
    <n v="1610"/>
    <m/>
    <n v="13835"/>
    <m/>
    <m/>
    <n v="0"/>
    <m/>
    <m/>
    <n v="6"/>
    <n v="6"/>
    <n v="3"/>
    <x v="1"/>
    <m/>
    <m/>
    <m/>
    <n v="1"/>
    <m/>
  </r>
  <r>
    <d v="2025-05-16T00:00:00"/>
    <x v="2261"/>
    <x v="3"/>
    <n v="0"/>
    <n v="102"/>
    <x v="1"/>
    <n v="0"/>
    <m/>
    <m/>
    <m/>
    <m/>
    <n v="360"/>
    <m/>
    <n v="14195"/>
    <m/>
    <m/>
    <n v="0"/>
    <m/>
    <m/>
    <n v="4"/>
    <n v="4"/>
    <n v="2"/>
    <x v="1"/>
    <m/>
    <m/>
    <m/>
    <n v="1"/>
    <m/>
  </r>
  <r>
    <d v="2025-05-17T00:00:00"/>
    <x v="2261"/>
    <x v="3"/>
    <n v="0"/>
    <n v="102"/>
    <x v="1"/>
    <n v="0"/>
    <m/>
    <m/>
    <m/>
    <m/>
    <n v="480"/>
    <m/>
    <n v="14675"/>
    <m/>
    <m/>
    <n v="0"/>
    <m/>
    <m/>
    <n v="4"/>
    <n v="4"/>
    <n v="2"/>
    <x v="1"/>
    <m/>
    <m/>
    <m/>
    <n v="1"/>
    <m/>
  </r>
  <r>
    <d v="2025-01-22T00:00:00"/>
    <x v="2323"/>
    <x v="15"/>
    <n v="0"/>
    <n v="2"/>
    <x v="1"/>
    <n v="0"/>
    <m/>
    <m/>
    <m/>
    <m/>
    <n v="100"/>
    <m/>
    <n v="100"/>
    <m/>
    <m/>
    <m/>
    <m/>
    <m/>
    <m/>
    <m/>
    <m/>
    <x v="2"/>
    <m/>
    <m/>
    <m/>
    <n v="1"/>
    <n v="1"/>
  </r>
  <r>
    <d v="2025-03-28T00:00:00"/>
    <x v="3101"/>
    <x v="2"/>
    <n v="0"/>
    <n v="69"/>
    <x v="4"/>
    <n v="0"/>
    <m/>
    <m/>
    <m/>
    <m/>
    <n v="2200"/>
    <m/>
    <n v="8298"/>
    <m/>
    <m/>
    <n v="21"/>
    <m/>
    <m/>
    <m/>
    <m/>
    <m/>
    <x v="2"/>
    <m/>
    <m/>
    <m/>
    <n v="1"/>
    <n v="1"/>
  </r>
  <r>
    <d v="2025-03-11T00:00:00"/>
    <x v="2343"/>
    <x v="11"/>
    <n v="0"/>
    <n v="79"/>
    <x v="1"/>
    <n v="0"/>
    <m/>
    <m/>
    <m/>
    <m/>
    <n v="530"/>
    <m/>
    <n v="3832"/>
    <m/>
    <m/>
    <m/>
    <m/>
    <m/>
    <m/>
    <m/>
    <m/>
    <x v="1"/>
    <n v="1"/>
    <m/>
    <m/>
    <n v="1"/>
    <n v="1"/>
  </r>
  <r>
    <d v="2025-03-12T00:00:00"/>
    <x v="2343"/>
    <x v="11"/>
    <n v="0"/>
    <n v="79"/>
    <x v="1"/>
    <n v="0"/>
    <m/>
    <m/>
    <m/>
    <m/>
    <n v="580"/>
    <m/>
    <n v="4412"/>
    <m/>
    <m/>
    <m/>
    <m/>
    <m/>
    <m/>
    <m/>
    <m/>
    <x v="1"/>
    <m/>
    <m/>
    <m/>
    <n v="1"/>
    <m/>
  </r>
  <r>
    <d v="2025-03-13T00:00:00"/>
    <x v="2343"/>
    <x v="11"/>
    <n v="0"/>
    <n v="79"/>
    <x v="1"/>
    <n v="0"/>
    <m/>
    <m/>
    <m/>
    <m/>
    <n v="510"/>
    <m/>
    <n v="4922"/>
    <m/>
    <m/>
    <m/>
    <m/>
    <m/>
    <m/>
    <m/>
    <n v="1"/>
    <x v="1"/>
    <m/>
    <m/>
    <m/>
    <n v="1"/>
    <m/>
  </r>
  <r>
    <d v="2025-03-14T00:00:00"/>
    <x v="2343"/>
    <x v="11"/>
    <n v="0"/>
    <n v="80"/>
    <x v="1"/>
    <n v="0"/>
    <m/>
    <m/>
    <m/>
    <m/>
    <n v="430"/>
    <m/>
    <n v="5352"/>
    <m/>
    <m/>
    <m/>
    <m/>
    <m/>
    <m/>
    <m/>
    <m/>
    <x v="1"/>
    <m/>
    <m/>
    <m/>
    <n v="1"/>
    <m/>
  </r>
  <r>
    <d v="2025-05-02T00:00:00"/>
    <x v="2343"/>
    <x v="5"/>
    <n v="0"/>
    <n v="83"/>
    <x v="1"/>
    <n v="0"/>
    <m/>
    <m/>
    <m/>
    <m/>
    <n v="1075"/>
    <n v="1150"/>
    <n v="1202"/>
    <m/>
    <m/>
    <m/>
    <m/>
    <m/>
    <m/>
    <m/>
    <m/>
    <x v="1"/>
    <n v="1"/>
    <m/>
    <m/>
    <n v="1"/>
    <n v="1"/>
  </r>
  <r>
    <d v="2025-05-03T00:00:00"/>
    <x v="2343"/>
    <x v="5"/>
    <n v="0"/>
    <n v="83"/>
    <x v="1"/>
    <n v="0"/>
    <m/>
    <m/>
    <m/>
    <m/>
    <n v="1020"/>
    <m/>
    <n v="2222"/>
    <m/>
    <m/>
    <m/>
    <m/>
    <m/>
    <m/>
    <m/>
    <n v="1"/>
    <x v="1"/>
    <m/>
    <m/>
    <m/>
    <n v="1"/>
    <m/>
  </r>
  <r>
    <d v="2025-05-04T00:00:00"/>
    <x v="2343"/>
    <x v="5"/>
    <n v="0"/>
    <n v="83"/>
    <x v="1"/>
    <n v="0"/>
    <m/>
    <m/>
    <m/>
    <m/>
    <n v="475"/>
    <n v="400"/>
    <n v="2297"/>
    <m/>
    <m/>
    <m/>
    <m/>
    <m/>
    <m/>
    <m/>
    <m/>
    <x v="1"/>
    <m/>
    <m/>
    <m/>
    <n v="1"/>
    <m/>
  </r>
  <r>
    <d v="2025-05-05T00:00:00"/>
    <x v="2343"/>
    <x v="5"/>
    <n v="0"/>
    <n v="83"/>
    <x v="1"/>
    <n v="0"/>
    <m/>
    <m/>
    <m/>
    <m/>
    <n v="555"/>
    <m/>
    <n v="2852"/>
    <m/>
    <m/>
    <m/>
    <m/>
    <m/>
    <m/>
    <m/>
    <n v="1"/>
    <x v="1"/>
    <m/>
    <m/>
    <m/>
    <n v="1"/>
    <m/>
  </r>
  <r>
    <d v="2025-02-14T00:00:00"/>
    <x v="2265"/>
    <x v="14"/>
    <n v="0"/>
    <n v="90"/>
    <x v="1"/>
    <n v="0"/>
    <m/>
    <m/>
    <m/>
    <m/>
    <n v="570"/>
    <m/>
    <n v="3161"/>
    <m/>
    <m/>
    <n v="0"/>
    <m/>
    <m/>
    <m/>
    <m/>
    <m/>
    <x v="2"/>
    <m/>
    <m/>
    <m/>
    <n v="1"/>
    <n v="1"/>
  </r>
  <r>
    <d v="2025-02-15T00:00:00"/>
    <x v="2265"/>
    <x v="14"/>
    <n v="0"/>
    <n v="90"/>
    <x v="1"/>
    <n v="0"/>
    <m/>
    <m/>
    <m/>
    <m/>
    <n v="350"/>
    <n v="1000"/>
    <n v="2511"/>
    <m/>
    <m/>
    <n v="0"/>
    <m/>
    <m/>
    <m/>
    <m/>
    <m/>
    <x v="2"/>
    <m/>
    <m/>
    <m/>
    <n v="1"/>
    <m/>
  </r>
  <r>
    <d v="2025-02-16T00:00:00"/>
    <x v="2265"/>
    <x v="14"/>
    <n v="0"/>
    <n v="90"/>
    <x v="1"/>
    <n v="0"/>
    <m/>
    <m/>
    <m/>
    <m/>
    <n v="160"/>
    <n v="500"/>
    <n v="2171"/>
    <m/>
    <m/>
    <n v="0"/>
    <m/>
    <m/>
    <m/>
    <m/>
    <m/>
    <x v="2"/>
    <m/>
    <m/>
    <m/>
    <n v="1"/>
    <m/>
  </r>
  <r>
    <d v="2025-02-17T00:00:00"/>
    <x v="2265"/>
    <x v="14"/>
    <n v="0"/>
    <n v="90"/>
    <x v="1"/>
    <n v="0"/>
    <m/>
    <m/>
    <m/>
    <m/>
    <n v="320"/>
    <m/>
    <n v="2491"/>
    <m/>
    <m/>
    <n v="0"/>
    <m/>
    <m/>
    <m/>
    <m/>
    <m/>
    <x v="2"/>
    <m/>
    <m/>
    <m/>
    <n v="1"/>
    <m/>
  </r>
  <r>
    <d v="2025-02-18T00:00:00"/>
    <x v="2265"/>
    <x v="14"/>
    <n v="0"/>
    <n v="90"/>
    <x v="1"/>
    <n v="0"/>
    <m/>
    <m/>
    <m/>
    <m/>
    <n v="270"/>
    <m/>
    <n v="2761"/>
    <m/>
    <m/>
    <n v="0"/>
    <m/>
    <m/>
    <m/>
    <m/>
    <m/>
    <x v="2"/>
    <m/>
    <m/>
    <m/>
    <n v="1"/>
    <m/>
  </r>
  <r>
    <d v="2025-04-16T00:00:00"/>
    <x v="2346"/>
    <x v="6"/>
    <n v="4"/>
    <n v="95"/>
    <x v="1"/>
    <n v="0"/>
    <m/>
    <m/>
    <m/>
    <m/>
    <n v="565"/>
    <n v="480"/>
    <n v="125849"/>
    <m/>
    <m/>
    <n v="5"/>
    <m/>
    <m/>
    <m/>
    <m/>
    <m/>
    <x v="2"/>
    <m/>
    <m/>
    <m/>
    <n v="1"/>
    <n v="1"/>
  </r>
  <r>
    <d v="2025-04-17T00:00:00"/>
    <x v="2346"/>
    <x v="6"/>
    <n v="4"/>
    <n v="95"/>
    <x v="1"/>
    <n v="0"/>
    <m/>
    <m/>
    <m/>
    <m/>
    <n v="420"/>
    <m/>
    <n v="126269"/>
    <m/>
    <m/>
    <n v="5"/>
    <m/>
    <m/>
    <m/>
    <m/>
    <m/>
    <x v="2"/>
    <m/>
    <m/>
    <m/>
    <n v="1"/>
    <m/>
  </r>
  <r>
    <d v="2025-04-18T00:00:00"/>
    <x v="2346"/>
    <x v="6"/>
    <n v="4"/>
    <n v="95"/>
    <x v="1"/>
    <n v="0"/>
    <m/>
    <m/>
    <m/>
    <m/>
    <n v="570"/>
    <n v="480"/>
    <n v="126359"/>
    <m/>
    <m/>
    <n v="5"/>
    <m/>
    <m/>
    <m/>
    <m/>
    <m/>
    <x v="2"/>
    <m/>
    <m/>
    <m/>
    <n v="1"/>
    <m/>
  </r>
  <r>
    <d v="2025-04-19T00:00:00"/>
    <x v="2346"/>
    <x v="6"/>
    <n v="4"/>
    <n v="95"/>
    <x v="1"/>
    <n v="0"/>
    <m/>
    <m/>
    <m/>
    <m/>
    <n v="895"/>
    <n v="880"/>
    <n v="126374"/>
    <m/>
    <m/>
    <n v="5"/>
    <m/>
    <m/>
    <m/>
    <m/>
    <m/>
    <x v="2"/>
    <m/>
    <m/>
    <m/>
    <n v="1"/>
    <m/>
  </r>
  <r>
    <d v="2024-12-19T00:00:00"/>
    <x v="2268"/>
    <x v="12"/>
    <n v="1"/>
    <n v="104"/>
    <x v="1"/>
    <n v="0"/>
    <m/>
    <m/>
    <m/>
    <m/>
    <n v="670"/>
    <m/>
    <n v="2576"/>
    <m/>
    <m/>
    <n v="0"/>
    <m/>
    <m/>
    <m/>
    <n v="3"/>
    <m/>
    <x v="1"/>
    <n v="1"/>
    <m/>
    <m/>
    <n v="1"/>
    <n v="1"/>
  </r>
  <r>
    <d v="2024-12-20T00:00:00"/>
    <x v="2268"/>
    <x v="12"/>
    <n v="1"/>
    <n v="104"/>
    <x v="1"/>
    <n v="0"/>
    <m/>
    <m/>
    <m/>
    <m/>
    <n v="320"/>
    <n v="500"/>
    <n v="2396"/>
    <m/>
    <m/>
    <n v="0"/>
    <m/>
    <m/>
    <m/>
    <n v="4"/>
    <m/>
    <x v="1"/>
    <m/>
    <m/>
    <m/>
    <n v="1"/>
    <m/>
  </r>
  <r>
    <d v="2024-12-21T00:00:00"/>
    <x v="2268"/>
    <x v="12"/>
    <n v="1"/>
    <n v="104"/>
    <x v="1"/>
    <n v="0"/>
    <m/>
    <m/>
    <m/>
    <m/>
    <n v="795"/>
    <n v="500"/>
    <n v="2691"/>
    <m/>
    <m/>
    <n v="0"/>
    <m/>
    <m/>
    <m/>
    <n v="3"/>
    <m/>
    <x v="1"/>
    <m/>
    <m/>
    <m/>
    <n v="1"/>
    <m/>
  </r>
  <r>
    <d v="2024-12-22T00:00:00"/>
    <x v="2268"/>
    <x v="12"/>
    <n v="1"/>
    <n v="104"/>
    <x v="1"/>
    <n v="0"/>
    <m/>
    <m/>
    <m/>
    <m/>
    <n v="520"/>
    <n v="500"/>
    <n v="2711"/>
    <m/>
    <m/>
    <n v="0"/>
    <m/>
    <m/>
    <n v="12"/>
    <n v="3"/>
    <n v="6"/>
    <x v="1"/>
    <m/>
    <m/>
    <m/>
    <n v="1"/>
    <m/>
  </r>
  <r>
    <d v="2025-04-09T00:00:00"/>
    <x v="2736"/>
    <x v="1"/>
    <n v="0"/>
    <n v="87"/>
    <x v="1"/>
    <n v="0"/>
    <m/>
    <m/>
    <m/>
    <m/>
    <n v="1605"/>
    <n v="675"/>
    <n v="12102"/>
    <m/>
    <m/>
    <n v="21"/>
    <m/>
    <m/>
    <m/>
    <m/>
    <m/>
    <x v="2"/>
    <m/>
    <m/>
    <m/>
    <n v="1"/>
    <n v="1"/>
  </r>
  <r>
    <d v="2025-04-10T00:00:00"/>
    <x v="2736"/>
    <x v="1"/>
    <n v="0"/>
    <n v="87"/>
    <x v="1"/>
    <n v="0"/>
    <m/>
    <m/>
    <m/>
    <m/>
    <n v="1420"/>
    <n v="150"/>
    <n v="13372"/>
    <m/>
    <m/>
    <n v="21"/>
    <m/>
    <m/>
    <m/>
    <m/>
    <m/>
    <x v="2"/>
    <m/>
    <m/>
    <m/>
    <n v="1"/>
    <m/>
  </r>
  <r>
    <d v="2025-04-11T00:00:00"/>
    <x v="2736"/>
    <x v="1"/>
    <n v="0"/>
    <n v="87"/>
    <x v="1"/>
    <n v="0"/>
    <m/>
    <m/>
    <m/>
    <m/>
    <n v="1170"/>
    <n v="425"/>
    <n v="14117"/>
    <m/>
    <m/>
    <n v="21"/>
    <m/>
    <m/>
    <m/>
    <m/>
    <m/>
    <x v="2"/>
    <m/>
    <m/>
    <m/>
    <n v="1"/>
    <m/>
  </r>
  <r>
    <d v="2024-12-19T00:00:00"/>
    <x v="2737"/>
    <x v="12"/>
    <n v="0"/>
    <n v="84"/>
    <x v="1"/>
    <n v="0"/>
    <m/>
    <m/>
    <m/>
    <m/>
    <n v="700"/>
    <n v="1000"/>
    <n v="21426"/>
    <m/>
    <m/>
    <n v="21"/>
    <m/>
    <m/>
    <m/>
    <m/>
    <m/>
    <x v="2"/>
    <m/>
    <m/>
    <m/>
    <n v="1"/>
    <n v="1"/>
  </r>
  <r>
    <d v="2024-12-20T00:00:00"/>
    <x v="2737"/>
    <x v="12"/>
    <n v="0"/>
    <n v="84"/>
    <x v="1"/>
    <n v="0"/>
    <m/>
    <m/>
    <m/>
    <m/>
    <n v="490"/>
    <m/>
    <n v="21916"/>
    <m/>
    <m/>
    <n v="21"/>
    <m/>
    <m/>
    <m/>
    <m/>
    <m/>
    <x v="2"/>
    <m/>
    <m/>
    <m/>
    <n v="1"/>
    <m/>
  </r>
  <r>
    <d v="2024-12-21T00:00:00"/>
    <x v="2737"/>
    <x v="12"/>
    <n v="0"/>
    <n v="84"/>
    <x v="1"/>
    <n v="0"/>
    <m/>
    <m/>
    <m/>
    <m/>
    <n v="380"/>
    <n v="1000"/>
    <n v="21296"/>
    <m/>
    <m/>
    <n v="21"/>
    <m/>
    <m/>
    <m/>
    <m/>
    <m/>
    <x v="2"/>
    <m/>
    <m/>
    <m/>
    <n v="1"/>
    <m/>
  </r>
  <r>
    <d v="2024-12-22T00:00:00"/>
    <x v="2737"/>
    <x v="12"/>
    <n v="0"/>
    <n v="84"/>
    <x v="1"/>
    <n v="0"/>
    <m/>
    <m/>
    <m/>
    <m/>
    <n v="570"/>
    <n v="1000"/>
    <n v="20866"/>
    <m/>
    <m/>
    <n v="21"/>
    <m/>
    <m/>
    <m/>
    <m/>
    <m/>
    <x v="2"/>
    <m/>
    <m/>
    <m/>
    <n v="1"/>
    <m/>
  </r>
  <r>
    <d v="2025-05-02T00:00:00"/>
    <x v="2168"/>
    <x v="5"/>
    <n v="0"/>
    <n v="75"/>
    <x v="1"/>
    <n v="0"/>
    <m/>
    <m/>
    <m/>
    <m/>
    <n v="580"/>
    <n v="300"/>
    <n v="6910"/>
    <m/>
    <m/>
    <m/>
    <m/>
    <m/>
    <m/>
    <m/>
    <m/>
    <x v="2"/>
    <m/>
    <m/>
    <m/>
    <n v="1"/>
    <n v="1"/>
  </r>
  <r>
    <d v="2025-05-03T00:00:00"/>
    <x v="2168"/>
    <x v="5"/>
    <n v="0"/>
    <n v="76"/>
    <x v="1"/>
    <n v="0"/>
    <m/>
    <m/>
    <m/>
    <m/>
    <n v="980"/>
    <n v="300"/>
    <n v="7590"/>
    <m/>
    <m/>
    <m/>
    <m/>
    <m/>
    <m/>
    <m/>
    <m/>
    <x v="2"/>
    <m/>
    <m/>
    <m/>
    <n v="1"/>
    <m/>
  </r>
  <r>
    <d v="2025-05-04T00:00:00"/>
    <x v="2168"/>
    <x v="5"/>
    <n v="0"/>
    <n v="76"/>
    <x v="1"/>
    <n v="0"/>
    <m/>
    <m/>
    <m/>
    <m/>
    <n v="320"/>
    <n v="300"/>
    <n v="7610"/>
    <m/>
    <m/>
    <m/>
    <m/>
    <m/>
    <m/>
    <m/>
    <m/>
    <x v="2"/>
    <m/>
    <m/>
    <m/>
    <n v="1"/>
    <m/>
  </r>
  <r>
    <d v="2025-05-05T00:00:00"/>
    <x v="2168"/>
    <x v="5"/>
    <n v="0"/>
    <n v="76"/>
    <x v="1"/>
    <n v="0"/>
    <m/>
    <m/>
    <m/>
    <m/>
    <n v="320"/>
    <n v="600"/>
    <n v="7330"/>
    <m/>
    <m/>
    <m/>
    <m/>
    <m/>
    <m/>
    <m/>
    <m/>
    <x v="2"/>
    <m/>
    <m/>
    <m/>
    <n v="1"/>
    <m/>
  </r>
  <r>
    <d v="2025-02-03T00:00:00"/>
    <x v="2275"/>
    <x v="9"/>
    <n v="1"/>
    <n v="90"/>
    <x v="1"/>
    <n v="0"/>
    <m/>
    <m/>
    <m/>
    <m/>
    <n v="760"/>
    <n v="1000"/>
    <n v="2077"/>
    <m/>
    <m/>
    <n v="1"/>
    <m/>
    <m/>
    <m/>
    <n v="2"/>
    <m/>
    <x v="1"/>
    <n v="1"/>
    <m/>
    <m/>
    <n v="1"/>
    <n v="1"/>
  </r>
  <r>
    <d v="2025-02-04T00:00:00"/>
    <x v="2275"/>
    <x v="9"/>
    <n v="1"/>
    <n v="91"/>
    <x v="1"/>
    <n v="0"/>
    <m/>
    <m/>
    <m/>
    <m/>
    <n v="660"/>
    <n v="1000"/>
    <n v="1737"/>
    <m/>
    <m/>
    <n v="1"/>
    <m/>
    <m/>
    <m/>
    <n v="3"/>
    <m/>
    <x v="1"/>
    <m/>
    <m/>
    <m/>
    <n v="1"/>
    <m/>
  </r>
  <r>
    <d v="2025-02-05T00:00:00"/>
    <x v="2275"/>
    <x v="9"/>
    <n v="1"/>
    <n v="91"/>
    <x v="1"/>
    <n v="0"/>
    <m/>
    <m/>
    <m/>
    <m/>
    <n v="1560"/>
    <n v="1000"/>
    <n v="2297"/>
    <m/>
    <m/>
    <n v="1"/>
    <m/>
    <m/>
    <m/>
    <n v="3"/>
    <m/>
    <x v="1"/>
    <m/>
    <m/>
    <m/>
    <n v="1"/>
    <m/>
  </r>
  <r>
    <d v="2025-02-06T00:00:00"/>
    <x v="2275"/>
    <x v="9"/>
    <n v="1"/>
    <n v="91"/>
    <x v="1"/>
    <n v="0"/>
    <m/>
    <m/>
    <m/>
    <m/>
    <n v="660"/>
    <n v="1000"/>
    <n v="1957"/>
    <m/>
    <m/>
    <n v="1"/>
    <m/>
    <m/>
    <n v="10"/>
    <n v="2"/>
    <n v="5"/>
    <x v="1"/>
    <m/>
    <m/>
    <m/>
    <n v="1"/>
    <m/>
  </r>
  <r>
    <d v="2025-02-03T00:00:00"/>
    <x v="2278"/>
    <x v="9"/>
    <n v="1"/>
    <n v="75"/>
    <x v="4"/>
    <n v="0"/>
    <m/>
    <m/>
    <m/>
    <m/>
    <n v="520"/>
    <n v="500"/>
    <n v="32"/>
    <m/>
    <m/>
    <n v="0"/>
    <m/>
    <m/>
    <n v="2"/>
    <n v="2"/>
    <n v="1"/>
    <x v="1"/>
    <n v="1"/>
    <m/>
    <m/>
    <n v="1"/>
    <n v="1"/>
  </r>
  <r>
    <d v="2025-02-04T00:00:00"/>
    <x v="2278"/>
    <x v="9"/>
    <n v="1"/>
    <n v="75"/>
    <x v="4"/>
    <n v="0"/>
    <m/>
    <m/>
    <m/>
    <m/>
    <n v="200"/>
    <m/>
    <n v="232"/>
    <m/>
    <m/>
    <n v="0"/>
    <m/>
    <m/>
    <m/>
    <m/>
    <m/>
    <x v="1"/>
    <m/>
    <m/>
    <m/>
    <n v="1"/>
    <m/>
  </r>
  <r>
    <d v="2025-02-05T00:00:00"/>
    <x v="2278"/>
    <x v="9"/>
    <n v="1"/>
    <n v="75"/>
    <x v="4"/>
    <n v="0"/>
    <m/>
    <m/>
    <m/>
    <m/>
    <n v="200"/>
    <m/>
    <n v="432"/>
    <m/>
    <m/>
    <n v="0"/>
    <m/>
    <m/>
    <n v="2"/>
    <n v="2"/>
    <n v="1"/>
    <x v="1"/>
    <m/>
    <m/>
    <m/>
    <n v="1"/>
    <m/>
  </r>
  <r>
    <d v="2025-02-06T00:00:00"/>
    <x v="2278"/>
    <x v="9"/>
    <n v="1"/>
    <n v="75"/>
    <x v="4"/>
    <n v="0"/>
    <m/>
    <m/>
    <m/>
    <m/>
    <n v="420"/>
    <n v="400"/>
    <n v="452"/>
    <m/>
    <m/>
    <n v="0"/>
    <m/>
    <m/>
    <n v="2"/>
    <n v="3"/>
    <n v="1"/>
    <x v="1"/>
    <m/>
    <m/>
    <m/>
    <n v="1"/>
    <m/>
  </r>
  <r>
    <d v="2025-02-16T00:00:00"/>
    <x v="2216"/>
    <x v="14"/>
    <n v="1"/>
    <n v="74"/>
    <x v="1"/>
    <n v="0"/>
    <m/>
    <m/>
    <m/>
    <m/>
    <m/>
    <m/>
    <n v="1936"/>
    <m/>
    <m/>
    <n v="5"/>
    <m/>
    <m/>
    <m/>
    <m/>
    <m/>
    <x v="2"/>
    <m/>
    <m/>
    <m/>
    <n v="1"/>
    <n v="1"/>
  </r>
  <r>
    <d v="2025-02-18T00:00:00"/>
    <x v="2216"/>
    <x v="14"/>
    <n v="1"/>
    <n v="74"/>
    <x v="1"/>
    <n v="0"/>
    <m/>
    <m/>
    <m/>
    <m/>
    <m/>
    <m/>
    <n v="1936"/>
    <m/>
    <m/>
    <n v="5"/>
    <m/>
    <m/>
    <m/>
    <m/>
    <m/>
    <x v="2"/>
    <m/>
    <m/>
    <m/>
    <n v="1"/>
    <m/>
  </r>
  <r>
    <d v="2025-05-10T00:00:00"/>
    <x v="2178"/>
    <x v="8"/>
    <n v="2"/>
    <n v="96"/>
    <x v="1"/>
    <n v="0"/>
    <m/>
    <m/>
    <m/>
    <m/>
    <n v="420"/>
    <m/>
    <n v="42821"/>
    <m/>
    <m/>
    <n v="1"/>
    <m/>
    <m/>
    <m/>
    <m/>
    <m/>
    <x v="1"/>
    <n v="1"/>
    <m/>
    <m/>
    <n v="1"/>
    <n v="1"/>
  </r>
  <r>
    <d v="2025-05-11T00:00:00"/>
    <x v="2178"/>
    <x v="8"/>
    <n v="2"/>
    <n v="96"/>
    <x v="1"/>
    <n v="0"/>
    <m/>
    <m/>
    <m/>
    <m/>
    <n v="670"/>
    <n v="1000"/>
    <n v="42491"/>
    <m/>
    <m/>
    <n v="1"/>
    <m/>
    <m/>
    <m/>
    <m/>
    <n v="1"/>
    <x v="1"/>
    <m/>
    <m/>
    <m/>
    <n v="1"/>
    <m/>
  </r>
  <r>
    <d v="2025-05-12T00:00:00"/>
    <x v="2178"/>
    <x v="8"/>
    <n v="2"/>
    <n v="96"/>
    <x v="1"/>
    <n v="0"/>
    <m/>
    <m/>
    <m/>
    <m/>
    <n v="685"/>
    <m/>
    <n v="43176"/>
    <m/>
    <m/>
    <n v="1"/>
    <m/>
    <m/>
    <m/>
    <m/>
    <m/>
    <x v="1"/>
    <m/>
    <m/>
    <m/>
    <n v="1"/>
    <m/>
  </r>
  <r>
    <d v="2025-05-13T00:00:00"/>
    <x v="2178"/>
    <x v="8"/>
    <n v="2"/>
    <n v="96"/>
    <x v="1"/>
    <n v="0"/>
    <m/>
    <m/>
    <m/>
    <m/>
    <n v="220"/>
    <m/>
    <n v="43396"/>
    <m/>
    <m/>
    <n v="1"/>
    <m/>
    <m/>
    <m/>
    <m/>
    <m/>
    <x v="1"/>
    <m/>
    <m/>
    <m/>
    <n v="1"/>
    <m/>
  </r>
  <r>
    <d v="2025-05-12T00:00:00"/>
    <x v="2179"/>
    <x v="8"/>
    <n v="7"/>
    <n v="90"/>
    <x v="1"/>
    <n v="0"/>
    <m/>
    <m/>
    <m/>
    <m/>
    <n v="520"/>
    <n v="40"/>
    <n v="3456"/>
    <m/>
    <m/>
    <n v="0"/>
    <m/>
    <m/>
    <m/>
    <m/>
    <m/>
    <x v="2"/>
    <m/>
    <m/>
    <m/>
    <n v="1"/>
    <n v="1"/>
  </r>
  <r>
    <d v="2025-05-13T00:00:00"/>
    <x v="2179"/>
    <x v="8"/>
    <n v="7"/>
    <n v="90"/>
    <x v="1"/>
    <n v="0"/>
    <m/>
    <m/>
    <m/>
    <m/>
    <n v="420"/>
    <m/>
    <n v="3876"/>
    <m/>
    <m/>
    <n v="0"/>
    <m/>
    <m/>
    <m/>
    <m/>
    <m/>
    <x v="2"/>
    <m/>
    <m/>
    <m/>
    <n v="1"/>
    <m/>
  </r>
  <r>
    <d v="2025-04-16T00:00:00"/>
    <x v="2398"/>
    <x v="6"/>
    <n v="0"/>
    <n v="66"/>
    <x v="1"/>
    <n v="0"/>
    <m/>
    <m/>
    <m/>
    <m/>
    <n v="375"/>
    <n v="720"/>
    <n v="425"/>
    <m/>
    <m/>
    <m/>
    <m/>
    <m/>
    <m/>
    <m/>
    <m/>
    <x v="2"/>
    <m/>
    <m/>
    <m/>
    <n v="1"/>
    <n v="1"/>
  </r>
  <r>
    <d v="2025-04-17T00:00:00"/>
    <x v="2398"/>
    <x v="6"/>
    <n v="0"/>
    <n v="66"/>
    <x v="1"/>
    <n v="0"/>
    <m/>
    <m/>
    <m/>
    <m/>
    <n v="230"/>
    <n v="500"/>
    <n v="155"/>
    <m/>
    <m/>
    <m/>
    <m/>
    <m/>
    <m/>
    <m/>
    <m/>
    <x v="2"/>
    <m/>
    <m/>
    <m/>
    <n v="1"/>
    <m/>
  </r>
  <r>
    <d v="2025-04-18T00:00:00"/>
    <x v="2398"/>
    <x v="6"/>
    <n v="0"/>
    <n v="66"/>
    <x v="1"/>
    <n v="0"/>
    <m/>
    <m/>
    <m/>
    <m/>
    <n v="435"/>
    <n v="240"/>
    <n v="350"/>
    <m/>
    <m/>
    <m/>
    <m/>
    <m/>
    <m/>
    <m/>
    <m/>
    <x v="2"/>
    <m/>
    <m/>
    <m/>
    <n v="1"/>
    <m/>
  </r>
  <r>
    <d v="2025-04-19T00:00:00"/>
    <x v="2398"/>
    <x v="6"/>
    <n v="0"/>
    <n v="66"/>
    <x v="1"/>
    <n v="0"/>
    <m/>
    <m/>
    <m/>
    <m/>
    <n v="560"/>
    <n v="240"/>
    <n v="670"/>
    <m/>
    <m/>
    <m/>
    <m/>
    <m/>
    <m/>
    <m/>
    <m/>
    <x v="2"/>
    <m/>
    <m/>
    <m/>
    <n v="1"/>
    <m/>
  </r>
  <r>
    <d v="2025-04-28T00:00:00"/>
    <x v="2398"/>
    <x v="13"/>
    <n v="0"/>
    <n v="67"/>
    <x v="1"/>
    <n v="0"/>
    <m/>
    <m/>
    <m/>
    <m/>
    <n v="270"/>
    <n v="240"/>
    <n v="1360"/>
    <m/>
    <m/>
    <m/>
    <m/>
    <m/>
    <m/>
    <m/>
    <m/>
    <x v="1"/>
    <n v="1"/>
    <m/>
    <m/>
    <n v="1"/>
    <n v="1"/>
  </r>
  <r>
    <d v="2025-04-29T00:00:00"/>
    <x v="2398"/>
    <x v="13"/>
    <n v="0"/>
    <n v="67"/>
    <x v="1"/>
    <n v="0"/>
    <m/>
    <m/>
    <m/>
    <m/>
    <n v="60"/>
    <n v="240"/>
    <n v="1180"/>
    <m/>
    <m/>
    <m/>
    <m/>
    <m/>
    <m/>
    <m/>
    <m/>
    <x v="1"/>
    <m/>
    <m/>
    <m/>
    <n v="1"/>
    <m/>
  </r>
  <r>
    <d v="2025-04-30T00:00:00"/>
    <x v="2398"/>
    <x v="13"/>
    <n v="0"/>
    <n v="67"/>
    <x v="1"/>
    <n v="0"/>
    <m/>
    <m/>
    <m/>
    <m/>
    <n v="160"/>
    <m/>
    <n v="1340"/>
    <m/>
    <m/>
    <m/>
    <m/>
    <m/>
    <n v="2"/>
    <n v="3"/>
    <n v="1"/>
    <x v="1"/>
    <m/>
    <m/>
    <m/>
    <n v="1"/>
    <m/>
  </r>
  <r>
    <d v="2025-04-28T00:00:00"/>
    <x v="2336"/>
    <x v="13"/>
    <n v="14"/>
    <n v="130"/>
    <x v="5"/>
    <n v="0"/>
    <m/>
    <m/>
    <m/>
    <m/>
    <n v="540"/>
    <n v="100"/>
    <n v="1397"/>
    <m/>
    <m/>
    <n v="15"/>
    <m/>
    <m/>
    <m/>
    <n v="4"/>
    <m/>
    <x v="6"/>
    <n v="1"/>
    <n v="1"/>
    <m/>
    <n v="1"/>
    <n v="1"/>
  </r>
  <r>
    <d v="2025-04-29T00:00:00"/>
    <x v="2336"/>
    <x v="13"/>
    <n v="14"/>
    <n v="130"/>
    <x v="5"/>
    <n v="1"/>
    <n v="25259"/>
    <n v="1909"/>
    <n v="1316.044418"/>
    <n v="99.462717999999995"/>
    <n v="8470"/>
    <n v="9860"/>
    <n v="7"/>
    <n v="204"/>
    <n v="184"/>
    <n v="35"/>
    <n v="785.77809999999999"/>
    <m/>
    <n v="214"/>
    <n v="214"/>
    <n v="107"/>
    <x v="6"/>
    <m/>
    <m/>
    <m/>
    <n v="1"/>
    <m/>
  </r>
  <r>
    <d v="2025-04-30T00:00:00"/>
    <x v="2336"/>
    <x v="13"/>
    <n v="14"/>
    <n v="130"/>
    <x v="5"/>
    <n v="1"/>
    <n v="25550"/>
    <m/>
    <n v="1331.2061000000001"/>
    <m/>
    <n v="1520"/>
    <n v="425"/>
    <n v="1202"/>
    <m/>
    <n v="32"/>
    <n v="3"/>
    <n v="1329.3397999999997"/>
    <m/>
    <n v="186"/>
    <n v="187"/>
    <n v="93"/>
    <x v="6"/>
    <m/>
    <m/>
    <m/>
    <n v="1"/>
    <m/>
  </r>
  <r>
    <d v="2025-05-01T00:00:00"/>
    <x v="2336"/>
    <x v="13"/>
    <n v="14"/>
    <n v="130"/>
    <x v="5"/>
    <n v="0"/>
    <m/>
    <m/>
    <m/>
    <m/>
    <n v="1255"/>
    <n v="5"/>
    <n v="2352"/>
    <m/>
    <m/>
    <n v="3"/>
    <m/>
    <m/>
    <m/>
    <n v="13"/>
    <m/>
    <x v="6"/>
    <m/>
    <m/>
    <m/>
    <n v="1"/>
    <m/>
  </r>
  <r>
    <d v="2025-05-02T00:00:00"/>
    <x v="3027"/>
    <x v="5"/>
    <n v="0"/>
    <n v="107"/>
    <x v="1"/>
    <n v="0"/>
    <m/>
    <m/>
    <m/>
    <m/>
    <n v="1020"/>
    <n v="1000"/>
    <n v="86"/>
    <m/>
    <m/>
    <n v="0"/>
    <m/>
    <m/>
    <m/>
    <m/>
    <n v="5"/>
    <x v="0"/>
    <n v="1"/>
    <m/>
    <m/>
    <n v="1"/>
    <n v="1"/>
  </r>
  <r>
    <d v="2025-05-03T00:00:00"/>
    <x v="3027"/>
    <x v="5"/>
    <n v="0"/>
    <n v="107"/>
    <x v="1"/>
    <n v="0"/>
    <m/>
    <m/>
    <m/>
    <m/>
    <n v="1030"/>
    <n v="1000"/>
    <n v="116"/>
    <m/>
    <m/>
    <n v="0"/>
    <m/>
    <m/>
    <m/>
    <m/>
    <n v="6"/>
    <x v="0"/>
    <m/>
    <m/>
    <m/>
    <n v="1"/>
    <m/>
  </r>
  <r>
    <d v="2025-05-04T00:00:00"/>
    <x v="3027"/>
    <x v="5"/>
    <n v="0"/>
    <n v="107"/>
    <x v="1"/>
    <n v="0"/>
    <m/>
    <m/>
    <m/>
    <m/>
    <n v="1520"/>
    <n v="1000"/>
    <n v="636"/>
    <m/>
    <m/>
    <n v="0"/>
    <m/>
    <m/>
    <m/>
    <m/>
    <n v="5"/>
    <x v="0"/>
    <m/>
    <m/>
    <m/>
    <n v="1"/>
    <m/>
  </r>
  <r>
    <d v="2025-05-05T00:00:00"/>
    <x v="3027"/>
    <x v="5"/>
    <n v="0"/>
    <n v="107"/>
    <x v="1"/>
    <n v="0"/>
    <m/>
    <m/>
    <m/>
    <m/>
    <n v="620"/>
    <n v="1000"/>
    <n v="256"/>
    <m/>
    <m/>
    <n v="0"/>
    <m/>
    <m/>
    <m/>
    <m/>
    <n v="6"/>
    <x v="0"/>
    <m/>
    <m/>
    <m/>
    <n v="1"/>
    <m/>
  </r>
  <r>
    <d v="2025-05-10T00:00:00"/>
    <x v="2222"/>
    <x v="8"/>
    <n v="1"/>
    <n v="90"/>
    <x v="1"/>
    <n v="0"/>
    <m/>
    <m/>
    <m/>
    <m/>
    <n v="705"/>
    <n v="201"/>
    <n v="32117"/>
    <m/>
    <m/>
    <n v="5"/>
    <m/>
    <m/>
    <m/>
    <m/>
    <m/>
    <x v="1"/>
    <n v="1"/>
    <m/>
    <m/>
    <n v="1"/>
    <n v="1"/>
  </r>
  <r>
    <d v="2025-05-11T00:00:00"/>
    <x v="2222"/>
    <x v="8"/>
    <n v="1"/>
    <n v="90"/>
    <x v="1"/>
    <n v="0"/>
    <m/>
    <m/>
    <m/>
    <m/>
    <n v="585"/>
    <m/>
    <n v="32702"/>
    <m/>
    <m/>
    <n v="5"/>
    <m/>
    <m/>
    <m/>
    <m/>
    <m/>
    <x v="1"/>
    <m/>
    <m/>
    <m/>
    <n v="1"/>
    <m/>
  </r>
  <r>
    <d v="2025-05-12T00:00:00"/>
    <x v="2222"/>
    <x v="8"/>
    <n v="1"/>
    <n v="90"/>
    <x v="1"/>
    <n v="0"/>
    <m/>
    <m/>
    <m/>
    <m/>
    <n v="245"/>
    <n v="500"/>
    <n v="32447"/>
    <m/>
    <m/>
    <n v="5"/>
    <m/>
    <m/>
    <m/>
    <m/>
    <n v="2"/>
    <x v="1"/>
    <m/>
    <m/>
    <m/>
    <n v="1"/>
    <m/>
  </r>
  <r>
    <d v="2025-05-13T00:00:00"/>
    <x v="2222"/>
    <x v="8"/>
    <n v="1"/>
    <n v="90"/>
    <x v="1"/>
    <n v="0"/>
    <m/>
    <m/>
    <m/>
    <m/>
    <n v="260"/>
    <m/>
    <n v="32707"/>
    <m/>
    <m/>
    <n v="5"/>
    <m/>
    <m/>
    <m/>
    <m/>
    <m/>
    <x v="1"/>
    <m/>
    <m/>
    <m/>
    <n v="1"/>
    <m/>
  </r>
  <r>
    <d v="2025-03-27T00:00:00"/>
    <x v="553"/>
    <x v="10"/>
    <n v="12"/>
    <n v="124"/>
    <x v="1"/>
    <n v="0"/>
    <m/>
    <m/>
    <m/>
    <m/>
    <n v="1170"/>
    <n v="3325"/>
    <n v="3363"/>
    <m/>
    <m/>
    <n v="1"/>
    <m/>
    <m/>
    <n v="4"/>
    <n v="4"/>
    <n v="2"/>
    <x v="1"/>
    <m/>
    <m/>
    <m/>
    <n v="1"/>
    <m/>
  </r>
  <r>
    <d v="2025-03-28T00:00:00"/>
    <x v="553"/>
    <x v="10"/>
    <n v="12"/>
    <n v="124"/>
    <x v="1"/>
    <n v="0"/>
    <m/>
    <m/>
    <m/>
    <m/>
    <n v="360"/>
    <n v="50"/>
    <n v="3673"/>
    <m/>
    <m/>
    <n v="1"/>
    <m/>
    <m/>
    <m/>
    <m/>
    <m/>
    <x v="1"/>
    <m/>
    <m/>
    <m/>
    <n v="1"/>
    <m/>
  </r>
  <r>
    <d v="2025-04-16T00:00:00"/>
    <x v="467"/>
    <x v="6"/>
    <n v="8"/>
    <n v="118"/>
    <x v="1"/>
    <n v="0"/>
    <m/>
    <m/>
    <m/>
    <m/>
    <n v="1605"/>
    <m/>
    <n v="89850"/>
    <m/>
    <m/>
    <n v="21"/>
    <m/>
    <m/>
    <m/>
    <m/>
    <m/>
    <x v="2"/>
    <m/>
    <m/>
    <m/>
    <n v="1"/>
    <n v="1"/>
  </r>
  <r>
    <d v="2025-04-17T00:00:00"/>
    <x v="467"/>
    <x v="6"/>
    <n v="8"/>
    <n v="118"/>
    <x v="1"/>
    <n v="0"/>
    <m/>
    <m/>
    <m/>
    <m/>
    <n v="320"/>
    <m/>
    <n v="90170"/>
    <m/>
    <m/>
    <n v="21"/>
    <m/>
    <m/>
    <m/>
    <m/>
    <m/>
    <x v="2"/>
    <m/>
    <m/>
    <m/>
    <n v="1"/>
    <m/>
  </r>
  <r>
    <d v="2025-04-18T00:00:00"/>
    <x v="467"/>
    <x v="6"/>
    <n v="8"/>
    <n v="118"/>
    <x v="1"/>
    <n v="0"/>
    <m/>
    <m/>
    <m/>
    <m/>
    <n v="810"/>
    <n v="60"/>
    <n v="90920"/>
    <m/>
    <m/>
    <n v="21"/>
    <m/>
    <m/>
    <m/>
    <m/>
    <m/>
    <x v="2"/>
    <m/>
    <m/>
    <m/>
    <n v="1"/>
    <m/>
  </r>
  <r>
    <d v="2025-04-19T00:00:00"/>
    <x v="467"/>
    <x v="6"/>
    <n v="8"/>
    <n v="118"/>
    <x v="1"/>
    <n v="0"/>
    <m/>
    <m/>
    <m/>
    <m/>
    <n v="940"/>
    <m/>
    <n v="91860"/>
    <m/>
    <m/>
    <n v="21"/>
    <m/>
    <m/>
    <m/>
    <m/>
    <m/>
    <x v="2"/>
    <m/>
    <m/>
    <m/>
    <n v="1"/>
    <m/>
  </r>
  <r>
    <d v="2025-01-04T00:00:00"/>
    <x v="469"/>
    <x v="7"/>
    <n v="10"/>
    <n v="123"/>
    <x v="1"/>
    <n v="0"/>
    <m/>
    <m/>
    <m/>
    <m/>
    <n v="600"/>
    <n v="1400"/>
    <n v="63217"/>
    <m/>
    <m/>
    <n v="13"/>
    <m/>
    <m/>
    <m/>
    <n v="2"/>
    <m/>
    <x v="1"/>
    <n v="1"/>
    <m/>
    <m/>
    <n v="1"/>
    <n v="1"/>
  </r>
  <r>
    <d v="2025-01-05T00:00:00"/>
    <x v="469"/>
    <x v="7"/>
    <n v="10"/>
    <n v="123"/>
    <x v="1"/>
    <n v="0"/>
    <m/>
    <m/>
    <m/>
    <m/>
    <n v="1680"/>
    <n v="1075"/>
    <n v="63822"/>
    <m/>
    <m/>
    <n v="13"/>
    <m/>
    <m/>
    <m/>
    <n v="3"/>
    <m/>
    <x v="1"/>
    <m/>
    <m/>
    <m/>
    <n v="1"/>
    <m/>
  </r>
  <r>
    <d v="2025-01-06T00:00:00"/>
    <x v="469"/>
    <x v="7"/>
    <n v="10"/>
    <n v="123"/>
    <x v="1"/>
    <n v="0"/>
    <m/>
    <m/>
    <m/>
    <m/>
    <n v="320"/>
    <n v="1000"/>
    <n v="63142"/>
    <m/>
    <m/>
    <n v="13"/>
    <m/>
    <m/>
    <m/>
    <n v="3"/>
    <m/>
    <x v="1"/>
    <m/>
    <m/>
    <m/>
    <n v="1"/>
    <m/>
  </r>
  <r>
    <d v="2025-01-07T00:00:00"/>
    <x v="469"/>
    <x v="7"/>
    <n v="10"/>
    <n v="123"/>
    <x v="1"/>
    <n v="0"/>
    <m/>
    <m/>
    <m/>
    <m/>
    <n v="1090"/>
    <n v="1125"/>
    <n v="63107"/>
    <m/>
    <m/>
    <n v="13"/>
    <m/>
    <m/>
    <n v="20"/>
    <n v="12"/>
    <n v="10"/>
    <x v="1"/>
    <m/>
    <m/>
    <m/>
    <n v="1"/>
    <m/>
  </r>
  <r>
    <d v="2025-02-23T00:00:00"/>
    <x v="532"/>
    <x v="4"/>
    <n v="11"/>
    <n v="129"/>
    <x v="0"/>
    <n v="0"/>
    <m/>
    <m/>
    <m/>
    <m/>
    <n v="1370"/>
    <n v="2000"/>
    <n v="33122"/>
    <m/>
    <m/>
    <n v="62"/>
    <m/>
    <m/>
    <n v="16"/>
    <n v="15"/>
    <n v="8"/>
    <x v="0"/>
    <n v="1"/>
    <m/>
    <m/>
    <n v="1"/>
    <n v="1"/>
  </r>
  <r>
    <d v="2025-02-24T00:00:00"/>
    <x v="532"/>
    <x v="4"/>
    <n v="11"/>
    <n v="129"/>
    <x v="0"/>
    <n v="1"/>
    <n v="2400"/>
    <m/>
    <n v="125.0448"/>
    <m/>
    <n v="2170"/>
    <n v="200"/>
    <n v="35092"/>
    <n v="120"/>
    <m/>
    <n v="182"/>
    <m/>
    <m/>
    <n v="4"/>
    <n v="5"/>
    <n v="2"/>
    <x v="0"/>
    <m/>
    <m/>
    <m/>
    <n v="1"/>
    <m/>
  </r>
  <r>
    <d v="2025-02-25T00:00:00"/>
    <x v="532"/>
    <x v="4"/>
    <n v="11"/>
    <n v="129"/>
    <x v="0"/>
    <n v="0"/>
    <m/>
    <m/>
    <m/>
    <m/>
    <n v="2370"/>
    <n v="1000"/>
    <n v="36462"/>
    <m/>
    <n v="120"/>
    <n v="62"/>
    <m/>
    <m/>
    <n v="14"/>
    <n v="14"/>
    <n v="7"/>
    <x v="0"/>
    <m/>
    <m/>
    <m/>
    <n v="1"/>
    <m/>
  </r>
  <r>
    <d v="2025-02-26T00:00:00"/>
    <x v="532"/>
    <x v="4"/>
    <n v="11"/>
    <n v="129"/>
    <x v="0"/>
    <n v="0"/>
    <m/>
    <m/>
    <m/>
    <m/>
    <n v="1105"/>
    <n v="285"/>
    <n v="37282"/>
    <m/>
    <m/>
    <n v="62"/>
    <m/>
    <m/>
    <n v="8"/>
    <n v="7"/>
    <n v="4"/>
    <x v="0"/>
    <m/>
    <m/>
    <m/>
    <n v="1"/>
    <m/>
  </r>
  <r>
    <d v="2025-03-11T00:00:00"/>
    <x v="2294"/>
    <x v="11"/>
    <n v="1"/>
    <n v="107"/>
    <x v="1"/>
    <n v="0"/>
    <m/>
    <m/>
    <m/>
    <m/>
    <n v="530"/>
    <n v="600"/>
    <n v="18903"/>
    <m/>
    <m/>
    <n v="1"/>
    <m/>
    <m/>
    <m/>
    <m/>
    <m/>
    <x v="2"/>
    <m/>
    <m/>
    <m/>
    <n v="1"/>
    <n v="1"/>
  </r>
  <r>
    <d v="2025-03-12T00:00:00"/>
    <x v="2294"/>
    <x v="11"/>
    <n v="1"/>
    <n v="107"/>
    <x v="1"/>
    <n v="0"/>
    <m/>
    <m/>
    <m/>
    <m/>
    <n v="420"/>
    <n v="900"/>
    <n v="18423"/>
    <m/>
    <m/>
    <n v="1"/>
    <m/>
    <m/>
    <m/>
    <m/>
    <m/>
    <x v="2"/>
    <m/>
    <m/>
    <m/>
    <n v="1"/>
    <m/>
  </r>
  <r>
    <d v="2025-03-13T00:00:00"/>
    <x v="2294"/>
    <x v="11"/>
    <n v="1"/>
    <n v="107"/>
    <x v="1"/>
    <n v="0"/>
    <m/>
    <m/>
    <m/>
    <m/>
    <n v="430"/>
    <n v="1200"/>
    <n v="17653"/>
    <m/>
    <m/>
    <n v="1"/>
    <m/>
    <m/>
    <m/>
    <m/>
    <m/>
    <x v="2"/>
    <m/>
    <m/>
    <m/>
    <n v="1"/>
    <m/>
  </r>
  <r>
    <d v="2025-03-14T00:00:00"/>
    <x v="2294"/>
    <x v="11"/>
    <n v="1"/>
    <n v="107"/>
    <x v="1"/>
    <n v="0"/>
    <m/>
    <m/>
    <m/>
    <m/>
    <n v="390"/>
    <n v="600"/>
    <n v="17443"/>
    <m/>
    <m/>
    <n v="1"/>
    <m/>
    <m/>
    <m/>
    <m/>
    <m/>
    <x v="2"/>
    <m/>
    <m/>
    <m/>
    <n v="1"/>
    <m/>
  </r>
  <r>
    <d v="2024-12-19T00:00:00"/>
    <x v="385"/>
    <x v="12"/>
    <n v="11"/>
    <n v="99"/>
    <x v="0"/>
    <n v="0"/>
    <m/>
    <m/>
    <m/>
    <m/>
    <n v="1620"/>
    <m/>
    <n v="4273"/>
    <m/>
    <m/>
    <n v="0"/>
    <m/>
    <m/>
    <m/>
    <n v="5"/>
    <m/>
    <x v="1"/>
    <n v="1"/>
    <m/>
    <m/>
    <n v="1"/>
    <n v="1"/>
  </r>
  <r>
    <d v="2024-12-20T00:00:00"/>
    <x v="385"/>
    <x v="12"/>
    <n v="11"/>
    <n v="99"/>
    <x v="0"/>
    <n v="0"/>
    <m/>
    <m/>
    <m/>
    <m/>
    <n v="840"/>
    <m/>
    <n v="5113"/>
    <m/>
    <m/>
    <n v="0"/>
    <m/>
    <m/>
    <m/>
    <n v="3"/>
    <m/>
    <x v="1"/>
    <m/>
    <m/>
    <m/>
    <n v="1"/>
    <m/>
  </r>
  <r>
    <d v="2024-12-21T00:00:00"/>
    <x v="385"/>
    <x v="12"/>
    <n v="11"/>
    <n v="99"/>
    <x v="0"/>
    <n v="0"/>
    <m/>
    <m/>
    <m/>
    <m/>
    <n v="745"/>
    <m/>
    <n v="5858"/>
    <m/>
    <m/>
    <n v="0"/>
    <m/>
    <m/>
    <m/>
    <m/>
    <m/>
    <x v="1"/>
    <m/>
    <m/>
    <m/>
    <n v="1"/>
    <m/>
  </r>
  <r>
    <d v="2024-12-22T00:00:00"/>
    <x v="385"/>
    <x v="12"/>
    <n v="11"/>
    <n v="99"/>
    <x v="0"/>
    <n v="0"/>
    <m/>
    <m/>
    <m/>
    <m/>
    <n v="1085"/>
    <n v="1000"/>
    <n v="5943"/>
    <m/>
    <m/>
    <n v="0"/>
    <m/>
    <m/>
    <n v="20"/>
    <n v="18"/>
    <n v="10"/>
    <x v="1"/>
    <m/>
    <m/>
    <m/>
    <n v="1"/>
    <m/>
  </r>
  <r>
    <d v="2025-04-28T00:00:00"/>
    <x v="1119"/>
    <x v="13"/>
    <n v="0"/>
    <n v="119"/>
    <x v="1"/>
    <n v="0"/>
    <m/>
    <m/>
    <m/>
    <m/>
    <n v="595"/>
    <m/>
    <n v="23750"/>
    <m/>
    <m/>
    <n v="21"/>
    <m/>
    <m/>
    <m/>
    <m/>
    <m/>
    <x v="2"/>
    <m/>
    <m/>
    <m/>
    <n v="1"/>
    <n v="1"/>
  </r>
  <r>
    <d v="2025-04-29T00:00:00"/>
    <x v="1119"/>
    <x v="13"/>
    <n v="0"/>
    <n v="119"/>
    <x v="1"/>
    <n v="0"/>
    <m/>
    <m/>
    <m/>
    <m/>
    <n v="220"/>
    <m/>
    <n v="23970"/>
    <m/>
    <m/>
    <n v="21"/>
    <m/>
    <m/>
    <m/>
    <m/>
    <m/>
    <x v="2"/>
    <m/>
    <m/>
    <m/>
    <n v="1"/>
    <m/>
  </r>
  <r>
    <d v="2025-04-30T00:00:00"/>
    <x v="1119"/>
    <x v="13"/>
    <n v="0"/>
    <n v="119"/>
    <x v="1"/>
    <n v="0"/>
    <m/>
    <m/>
    <m/>
    <m/>
    <n v="160"/>
    <m/>
    <n v="24130"/>
    <m/>
    <m/>
    <n v="21"/>
    <m/>
    <m/>
    <m/>
    <n v="8"/>
    <m/>
    <x v="2"/>
    <m/>
    <m/>
    <m/>
    <n v="1"/>
    <m/>
  </r>
  <r>
    <d v="2025-05-01T00:00:00"/>
    <x v="1119"/>
    <x v="13"/>
    <n v="0"/>
    <n v="119"/>
    <x v="1"/>
    <n v="0"/>
    <m/>
    <m/>
    <m/>
    <m/>
    <n v="260"/>
    <m/>
    <n v="24390"/>
    <m/>
    <m/>
    <n v="21"/>
    <m/>
    <m/>
    <m/>
    <n v="3"/>
    <m/>
    <x v="2"/>
    <m/>
    <m/>
    <m/>
    <n v="1"/>
    <m/>
  </r>
  <r>
    <d v="2025-02-14T00:00:00"/>
    <x v="556"/>
    <x v="14"/>
    <n v="11"/>
    <n v="127"/>
    <x v="2"/>
    <n v="0"/>
    <m/>
    <m/>
    <m/>
    <m/>
    <n v="1705"/>
    <n v="150"/>
    <n v="2757"/>
    <m/>
    <m/>
    <n v="5"/>
    <m/>
    <m/>
    <m/>
    <m/>
    <m/>
    <x v="2"/>
    <m/>
    <m/>
    <m/>
    <n v="1"/>
    <n v="1"/>
  </r>
  <r>
    <d v="2025-02-15T00:00:00"/>
    <x v="556"/>
    <x v="14"/>
    <n v="11"/>
    <n v="127"/>
    <x v="2"/>
    <n v="0"/>
    <m/>
    <m/>
    <m/>
    <m/>
    <n v="2070"/>
    <n v="3025"/>
    <n v="1802"/>
    <m/>
    <m/>
    <n v="5"/>
    <m/>
    <m/>
    <m/>
    <m/>
    <m/>
    <x v="2"/>
    <m/>
    <m/>
    <m/>
    <n v="1"/>
    <m/>
  </r>
  <r>
    <d v="2025-02-16T00:00:00"/>
    <x v="556"/>
    <x v="14"/>
    <n v="11"/>
    <n v="127"/>
    <x v="2"/>
    <n v="0"/>
    <m/>
    <m/>
    <m/>
    <m/>
    <n v="1470"/>
    <n v="300"/>
    <n v="2972"/>
    <m/>
    <m/>
    <n v="5"/>
    <m/>
    <m/>
    <m/>
    <m/>
    <m/>
    <x v="2"/>
    <m/>
    <m/>
    <m/>
    <n v="1"/>
    <m/>
  </r>
  <r>
    <d v="2025-02-17T00:00:00"/>
    <x v="556"/>
    <x v="14"/>
    <n v="11"/>
    <n v="127"/>
    <x v="2"/>
    <n v="0"/>
    <m/>
    <m/>
    <m/>
    <m/>
    <n v="1290"/>
    <n v="3850"/>
    <n v="412"/>
    <m/>
    <m/>
    <n v="5"/>
    <m/>
    <m/>
    <m/>
    <m/>
    <m/>
    <x v="2"/>
    <m/>
    <m/>
    <m/>
    <n v="1"/>
    <m/>
  </r>
  <r>
    <d v="2025-02-18T00:00:00"/>
    <x v="556"/>
    <x v="14"/>
    <n v="11"/>
    <n v="127"/>
    <x v="2"/>
    <n v="0"/>
    <m/>
    <m/>
    <m/>
    <m/>
    <n v="420"/>
    <n v="100"/>
    <n v="732"/>
    <m/>
    <m/>
    <n v="5"/>
    <m/>
    <m/>
    <m/>
    <m/>
    <m/>
    <x v="2"/>
    <m/>
    <m/>
    <m/>
    <n v="1"/>
    <m/>
  </r>
  <r>
    <d v="2025-02-14T00:00:00"/>
    <x v="388"/>
    <x v="14"/>
    <n v="0"/>
    <n v="115"/>
    <x v="1"/>
    <n v="0"/>
    <m/>
    <m/>
    <m/>
    <m/>
    <n v="1035"/>
    <n v="1000"/>
    <n v="27408"/>
    <m/>
    <m/>
    <n v="1"/>
    <m/>
    <m/>
    <m/>
    <m/>
    <m/>
    <x v="1"/>
    <n v="1"/>
    <m/>
    <m/>
    <n v="1"/>
    <n v="1"/>
  </r>
  <r>
    <d v="2025-02-15T00:00:00"/>
    <x v="388"/>
    <x v="14"/>
    <n v="0"/>
    <n v="115"/>
    <x v="1"/>
    <n v="0"/>
    <m/>
    <m/>
    <m/>
    <m/>
    <n v="480"/>
    <n v="1025"/>
    <n v="26863"/>
    <m/>
    <m/>
    <n v="1"/>
    <m/>
    <m/>
    <m/>
    <m/>
    <m/>
    <x v="1"/>
    <m/>
    <m/>
    <m/>
    <n v="1"/>
    <m/>
  </r>
  <r>
    <d v="2025-02-16T00:00:00"/>
    <x v="388"/>
    <x v="14"/>
    <n v="0"/>
    <n v="115"/>
    <x v="1"/>
    <n v="0"/>
    <m/>
    <m/>
    <m/>
    <m/>
    <n v="695"/>
    <n v="1000"/>
    <n v="26558"/>
    <m/>
    <m/>
    <n v="1"/>
    <m/>
    <m/>
    <m/>
    <m/>
    <m/>
    <x v="1"/>
    <m/>
    <m/>
    <m/>
    <n v="1"/>
    <m/>
  </r>
  <r>
    <d v="2025-02-17T00:00:00"/>
    <x v="388"/>
    <x v="14"/>
    <n v="0"/>
    <n v="115"/>
    <x v="1"/>
    <n v="0"/>
    <m/>
    <m/>
    <m/>
    <m/>
    <n v="2095"/>
    <n v="1500"/>
    <n v="27153"/>
    <m/>
    <m/>
    <n v="1"/>
    <m/>
    <m/>
    <m/>
    <m/>
    <n v="3"/>
    <x v="1"/>
    <m/>
    <m/>
    <m/>
    <n v="1"/>
    <m/>
  </r>
  <r>
    <d v="2025-02-18T00:00:00"/>
    <x v="388"/>
    <x v="14"/>
    <n v="0"/>
    <n v="115"/>
    <x v="1"/>
    <n v="0"/>
    <m/>
    <m/>
    <m/>
    <m/>
    <n v="175"/>
    <n v="50"/>
    <n v="27278"/>
    <m/>
    <m/>
    <n v="1"/>
    <m/>
    <m/>
    <m/>
    <m/>
    <m/>
    <x v="1"/>
    <m/>
    <m/>
    <m/>
    <n v="1"/>
    <m/>
  </r>
  <r>
    <d v="2025-02-15T00:00:00"/>
    <x v="473"/>
    <x v="14"/>
    <n v="3"/>
    <n v="109"/>
    <x v="1"/>
    <n v="0"/>
    <m/>
    <m/>
    <m/>
    <m/>
    <n v="1135"/>
    <n v="90"/>
    <n v="40264"/>
    <m/>
    <m/>
    <n v="5"/>
    <m/>
    <m/>
    <m/>
    <m/>
    <m/>
    <x v="2"/>
    <m/>
    <m/>
    <m/>
    <n v="1"/>
    <n v="1"/>
  </r>
  <r>
    <d v="2025-02-16T00:00:00"/>
    <x v="473"/>
    <x v="14"/>
    <n v="3"/>
    <n v="109"/>
    <x v="1"/>
    <n v="0"/>
    <m/>
    <m/>
    <m/>
    <m/>
    <n v="160"/>
    <n v="248"/>
    <n v="40176"/>
    <m/>
    <m/>
    <n v="5"/>
    <m/>
    <m/>
    <m/>
    <m/>
    <m/>
    <x v="2"/>
    <m/>
    <m/>
    <m/>
    <n v="1"/>
    <m/>
  </r>
  <r>
    <d v="2025-01-21T00:00:00"/>
    <x v="557"/>
    <x v="15"/>
    <n v="1"/>
    <n v="125"/>
    <x v="1"/>
    <n v="0"/>
    <m/>
    <m/>
    <m/>
    <m/>
    <n v="770"/>
    <n v="1000"/>
    <n v="44530"/>
    <m/>
    <m/>
    <n v="5"/>
    <m/>
    <m/>
    <m/>
    <n v="2"/>
    <m/>
    <x v="0"/>
    <n v="1"/>
    <m/>
    <m/>
    <n v="1"/>
    <n v="1"/>
  </r>
  <r>
    <d v="2025-01-22T00:00:00"/>
    <x v="557"/>
    <x v="15"/>
    <n v="1"/>
    <n v="125"/>
    <x v="1"/>
    <n v="0"/>
    <m/>
    <m/>
    <m/>
    <m/>
    <n v="1220"/>
    <m/>
    <n v="45750"/>
    <m/>
    <m/>
    <n v="5"/>
    <m/>
    <m/>
    <m/>
    <n v="3"/>
    <m/>
    <x v="0"/>
    <m/>
    <m/>
    <m/>
    <n v="1"/>
    <m/>
  </r>
  <r>
    <d v="2025-01-23T00:00:00"/>
    <x v="557"/>
    <x v="15"/>
    <n v="1"/>
    <n v="125"/>
    <x v="1"/>
    <n v="0"/>
    <m/>
    <m/>
    <m/>
    <m/>
    <n v="970"/>
    <m/>
    <n v="46720"/>
    <m/>
    <m/>
    <n v="5"/>
    <m/>
    <m/>
    <m/>
    <n v="3"/>
    <m/>
    <x v="0"/>
    <m/>
    <m/>
    <m/>
    <n v="1"/>
    <m/>
  </r>
  <r>
    <d v="2025-01-24T00:00:00"/>
    <x v="557"/>
    <x v="15"/>
    <n v="1"/>
    <n v="125"/>
    <x v="1"/>
    <n v="0"/>
    <m/>
    <m/>
    <m/>
    <m/>
    <n v="2805"/>
    <n v="4000"/>
    <n v="45525"/>
    <m/>
    <m/>
    <n v="5"/>
    <m/>
    <m/>
    <n v="42"/>
    <n v="35"/>
    <n v="21"/>
    <x v="0"/>
    <m/>
    <m/>
    <m/>
    <n v="1"/>
    <m/>
  </r>
  <r>
    <d v="2025-02-14T00:00:00"/>
    <x v="558"/>
    <x v="14"/>
    <n v="1"/>
    <n v="113"/>
    <x v="1"/>
    <n v="0"/>
    <m/>
    <m/>
    <m/>
    <m/>
    <n v="1145"/>
    <n v="1610"/>
    <n v="81934"/>
    <m/>
    <m/>
    <n v="5"/>
    <m/>
    <m/>
    <m/>
    <m/>
    <n v="5"/>
    <x v="1"/>
    <n v="1"/>
    <m/>
    <m/>
    <n v="1"/>
    <n v="1"/>
  </r>
  <r>
    <d v="2025-02-15T00:00:00"/>
    <x v="558"/>
    <x v="14"/>
    <n v="1"/>
    <n v="113"/>
    <x v="1"/>
    <n v="0"/>
    <m/>
    <m/>
    <m/>
    <m/>
    <n v="420"/>
    <n v="1630"/>
    <n v="80724"/>
    <m/>
    <m/>
    <n v="5"/>
    <m/>
    <m/>
    <m/>
    <m/>
    <n v="6"/>
    <x v="1"/>
    <m/>
    <m/>
    <m/>
    <n v="1"/>
    <m/>
  </r>
  <r>
    <d v="2025-02-16T00:00:00"/>
    <x v="558"/>
    <x v="14"/>
    <n v="1"/>
    <n v="113"/>
    <x v="1"/>
    <n v="0"/>
    <m/>
    <m/>
    <m/>
    <m/>
    <n v="520"/>
    <n v="440"/>
    <n v="80804"/>
    <m/>
    <m/>
    <n v="5"/>
    <m/>
    <m/>
    <m/>
    <m/>
    <m/>
    <x v="1"/>
    <m/>
    <m/>
    <m/>
    <n v="1"/>
    <m/>
  </r>
  <r>
    <d v="2025-02-17T00:00:00"/>
    <x v="558"/>
    <x v="14"/>
    <n v="1"/>
    <n v="113"/>
    <x v="1"/>
    <n v="0"/>
    <m/>
    <m/>
    <m/>
    <m/>
    <n v="645"/>
    <n v="1360"/>
    <n v="80089"/>
    <m/>
    <m/>
    <n v="5"/>
    <m/>
    <m/>
    <m/>
    <m/>
    <n v="6"/>
    <x v="1"/>
    <m/>
    <m/>
    <m/>
    <n v="1"/>
    <m/>
  </r>
  <r>
    <d v="2025-02-18T00:00:00"/>
    <x v="558"/>
    <x v="14"/>
    <n v="1"/>
    <n v="113"/>
    <x v="1"/>
    <n v="0"/>
    <m/>
    <m/>
    <m/>
    <m/>
    <n v="420"/>
    <m/>
    <n v="80509"/>
    <m/>
    <m/>
    <n v="5"/>
    <m/>
    <m/>
    <m/>
    <m/>
    <m/>
    <x v="1"/>
    <m/>
    <m/>
    <m/>
    <n v="1"/>
    <m/>
  </r>
  <r>
    <d v="2024-11-27T00:00:00"/>
    <x v="990"/>
    <x v="0"/>
    <n v="0"/>
    <n v="109"/>
    <x v="1"/>
    <n v="0"/>
    <m/>
    <m/>
    <m/>
    <m/>
    <n v="595"/>
    <n v="360"/>
    <n v="82776"/>
    <m/>
    <m/>
    <n v="21"/>
    <m/>
    <m/>
    <m/>
    <n v="3"/>
    <m/>
    <x v="1"/>
    <n v="1"/>
    <m/>
    <m/>
    <n v="1"/>
    <n v="1"/>
  </r>
  <r>
    <d v="2024-11-28T00:00:00"/>
    <x v="990"/>
    <x v="0"/>
    <n v="0"/>
    <n v="109"/>
    <x v="1"/>
    <n v="0"/>
    <m/>
    <m/>
    <m/>
    <m/>
    <n v="945"/>
    <n v="454"/>
    <n v="83267"/>
    <m/>
    <m/>
    <n v="21"/>
    <m/>
    <m/>
    <m/>
    <n v="3"/>
    <m/>
    <x v="1"/>
    <m/>
    <m/>
    <m/>
    <n v="1"/>
    <m/>
  </r>
  <r>
    <d v="2024-11-29T00:00:00"/>
    <x v="990"/>
    <x v="0"/>
    <n v="0"/>
    <n v="109"/>
    <x v="1"/>
    <n v="0"/>
    <m/>
    <m/>
    <m/>
    <m/>
    <n v="520"/>
    <n v="360"/>
    <n v="83427"/>
    <m/>
    <m/>
    <n v="21"/>
    <m/>
    <m/>
    <n v="2"/>
    <n v="5"/>
    <n v="1"/>
    <x v="1"/>
    <m/>
    <m/>
    <m/>
    <n v="1"/>
    <m/>
  </r>
  <r>
    <d v="2024-11-30T00:00:00"/>
    <x v="990"/>
    <x v="0"/>
    <n v="0"/>
    <n v="109"/>
    <x v="1"/>
    <n v="0"/>
    <m/>
    <m/>
    <m/>
    <m/>
    <n v="695"/>
    <n v="360"/>
    <n v="83762"/>
    <m/>
    <m/>
    <n v="21"/>
    <m/>
    <m/>
    <m/>
    <n v="5"/>
    <m/>
    <x v="1"/>
    <m/>
    <m/>
    <m/>
    <n v="1"/>
    <m/>
  </r>
  <r>
    <d v="2024-12-01T00:00:00"/>
    <x v="990"/>
    <x v="0"/>
    <n v="0"/>
    <n v="109"/>
    <x v="1"/>
    <n v="0"/>
    <m/>
    <m/>
    <m/>
    <m/>
    <n v="895"/>
    <n v="310"/>
    <n v="84347"/>
    <m/>
    <m/>
    <n v="21"/>
    <m/>
    <m/>
    <n v="16"/>
    <n v="4"/>
    <n v="8"/>
    <x v="1"/>
    <m/>
    <m/>
    <m/>
    <n v="1"/>
    <m/>
  </r>
  <r>
    <d v="2025-04-28T00:00:00"/>
    <x v="579"/>
    <x v="13"/>
    <n v="0"/>
    <n v="112"/>
    <x v="1"/>
    <n v="0"/>
    <m/>
    <m/>
    <m/>
    <m/>
    <n v="760"/>
    <n v="100"/>
    <n v="53320"/>
    <m/>
    <m/>
    <n v="21"/>
    <m/>
    <m/>
    <m/>
    <m/>
    <m/>
    <x v="1"/>
    <n v="1"/>
    <m/>
    <m/>
    <n v="1"/>
    <n v="1"/>
  </r>
  <r>
    <d v="2025-04-29T00:00:00"/>
    <x v="579"/>
    <x v="13"/>
    <n v="0"/>
    <n v="112"/>
    <x v="1"/>
    <n v="0"/>
    <m/>
    <m/>
    <m/>
    <m/>
    <n v="200"/>
    <m/>
    <n v="53520"/>
    <m/>
    <m/>
    <n v="21"/>
    <m/>
    <m/>
    <m/>
    <m/>
    <m/>
    <x v="1"/>
    <m/>
    <m/>
    <m/>
    <n v="1"/>
    <m/>
  </r>
  <r>
    <d v="2025-04-30T00:00:00"/>
    <x v="579"/>
    <x v="13"/>
    <n v="1"/>
    <n v="112"/>
    <x v="1"/>
    <n v="0"/>
    <m/>
    <m/>
    <m/>
    <m/>
    <n v="880"/>
    <m/>
    <n v="54400"/>
    <m/>
    <n v="4"/>
    <n v="17"/>
    <m/>
    <m/>
    <m/>
    <m/>
    <m/>
    <x v="1"/>
    <m/>
    <m/>
    <m/>
    <n v="1"/>
    <m/>
  </r>
  <r>
    <d v="2025-05-01T00:00:00"/>
    <x v="579"/>
    <x v="13"/>
    <n v="1"/>
    <n v="112"/>
    <x v="1"/>
    <n v="0"/>
    <m/>
    <m/>
    <m/>
    <m/>
    <n v="900"/>
    <m/>
    <n v="55300"/>
    <m/>
    <m/>
    <n v="17"/>
    <m/>
    <m/>
    <n v="14"/>
    <n v="15"/>
    <n v="7"/>
    <x v="1"/>
    <m/>
    <m/>
    <m/>
    <n v="1"/>
    <m/>
  </r>
  <r>
    <d v="2025-05-02T00:00:00"/>
    <x v="747"/>
    <x v="5"/>
    <n v="4"/>
    <n v="104"/>
    <x v="1"/>
    <n v="0"/>
    <m/>
    <m/>
    <m/>
    <m/>
    <n v="695"/>
    <m/>
    <n v="25822"/>
    <m/>
    <m/>
    <n v="0"/>
    <m/>
    <m/>
    <m/>
    <m/>
    <m/>
    <x v="1"/>
    <n v="1"/>
    <m/>
    <m/>
    <n v="1"/>
    <n v="1"/>
  </r>
  <r>
    <d v="2025-05-03T00:00:00"/>
    <x v="747"/>
    <x v="5"/>
    <n v="4"/>
    <n v="104"/>
    <x v="1"/>
    <n v="0"/>
    <m/>
    <m/>
    <m/>
    <m/>
    <n v="370"/>
    <n v="4006"/>
    <n v="22186"/>
    <m/>
    <m/>
    <n v="0"/>
    <m/>
    <m/>
    <m/>
    <m/>
    <n v="1"/>
    <x v="1"/>
    <m/>
    <m/>
    <m/>
    <n v="1"/>
    <m/>
  </r>
  <r>
    <d v="2025-05-04T00:00:00"/>
    <x v="747"/>
    <x v="5"/>
    <n v="4"/>
    <n v="104"/>
    <x v="1"/>
    <n v="0"/>
    <m/>
    <m/>
    <m/>
    <m/>
    <n v="420"/>
    <m/>
    <n v="22606"/>
    <m/>
    <m/>
    <n v="0"/>
    <m/>
    <m/>
    <m/>
    <m/>
    <m/>
    <x v="1"/>
    <m/>
    <m/>
    <m/>
    <n v="1"/>
    <m/>
  </r>
  <r>
    <d v="2025-05-05T00:00:00"/>
    <x v="747"/>
    <x v="5"/>
    <n v="4"/>
    <n v="104"/>
    <x v="1"/>
    <n v="0"/>
    <m/>
    <m/>
    <m/>
    <m/>
    <n v="235"/>
    <m/>
    <n v="22841"/>
    <m/>
    <m/>
    <n v="0"/>
    <m/>
    <m/>
    <m/>
    <m/>
    <m/>
    <x v="1"/>
    <m/>
    <m/>
    <m/>
    <n v="1"/>
    <m/>
  </r>
  <r>
    <d v="2025-03-28T00:00:00"/>
    <x v="748"/>
    <x v="2"/>
    <n v="10"/>
    <n v="128"/>
    <x v="1"/>
    <n v="0"/>
    <m/>
    <m/>
    <m/>
    <m/>
    <n v="970"/>
    <n v="100"/>
    <n v="219420"/>
    <m/>
    <m/>
    <n v="21"/>
    <m/>
    <m/>
    <n v="1"/>
    <m/>
    <m/>
    <x v="1"/>
    <n v="1"/>
    <m/>
    <m/>
    <n v="1"/>
    <n v="1"/>
  </r>
  <r>
    <d v="2025-03-29T00:00:00"/>
    <x v="748"/>
    <x v="2"/>
    <n v="10"/>
    <n v="128"/>
    <x v="1"/>
    <n v="0"/>
    <m/>
    <m/>
    <m/>
    <m/>
    <n v="1220"/>
    <n v="725"/>
    <n v="219915"/>
    <m/>
    <m/>
    <n v="21"/>
    <m/>
    <m/>
    <m/>
    <m/>
    <m/>
    <x v="1"/>
    <m/>
    <m/>
    <m/>
    <n v="1"/>
    <m/>
  </r>
  <r>
    <d v="2025-03-30T00:00:00"/>
    <x v="748"/>
    <x v="2"/>
    <n v="10"/>
    <n v="128"/>
    <x v="1"/>
    <n v="0"/>
    <m/>
    <m/>
    <m/>
    <m/>
    <n v="770"/>
    <n v="100"/>
    <n v="220585"/>
    <m/>
    <m/>
    <n v="21"/>
    <m/>
    <m/>
    <m/>
    <m/>
    <m/>
    <x v="1"/>
    <m/>
    <m/>
    <m/>
    <n v="1"/>
    <m/>
  </r>
  <r>
    <d v="2025-03-31T00:00:00"/>
    <x v="748"/>
    <x v="2"/>
    <n v="10"/>
    <n v="128"/>
    <x v="1"/>
    <n v="0"/>
    <m/>
    <m/>
    <m/>
    <m/>
    <n v="1020"/>
    <n v="75"/>
    <n v="221530"/>
    <m/>
    <m/>
    <n v="21"/>
    <m/>
    <m/>
    <m/>
    <m/>
    <n v="2"/>
    <x v="1"/>
    <m/>
    <m/>
    <m/>
    <n v="1"/>
    <m/>
  </r>
  <r>
    <d v="2025-02-23T00:00:00"/>
    <x v="1035"/>
    <x v="4"/>
    <n v="0"/>
    <n v="105"/>
    <x v="1"/>
    <n v="0"/>
    <m/>
    <m/>
    <m/>
    <m/>
    <n v="620"/>
    <n v="1000"/>
    <n v="16850"/>
    <m/>
    <m/>
    <n v="21"/>
    <m/>
    <m/>
    <n v="2"/>
    <n v="2"/>
    <n v="1"/>
    <x v="1"/>
    <n v="1"/>
    <m/>
    <m/>
    <n v="1"/>
    <n v="1"/>
  </r>
  <r>
    <d v="2025-02-24T00:00:00"/>
    <x v="1035"/>
    <x v="4"/>
    <n v="0"/>
    <n v="105"/>
    <x v="1"/>
    <n v="0"/>
    <m/>
    <m/>
    <m/>
    <m/>
    <n v="420"/>
    <n v="1000"/>
    <n v="16270"/>
    <m/>
    <m/>
    <n v="21"/>
    <m/>
    <m/>
    <n v="2"/>
    <n v="2"/>
    <n v="1"/>
    <x v="1"/>
    <m/>
    <m/>
    <m/>
    <n v="1"/>
    <m/>
  </r>
  <r>
    <d v="2025-02-25T00:00:00"/>
    <x v="1035"/>
    <x v="4"/>
    <n v="0"/>
    <n v="105"/>
    <x v="1"/>
    <n v="0"/>
    <m/>
    <m/>
    <m/>
    <m/>
    <n v="620"/>
    <n v="1000"/>
    <n v="15890"/>
    <m/>
    <m/>
    <n v="21"/>
    <m/>
    <m/>
    <n v="2"/>
    <n v="3"/>
    <n v="1"/>
    <x v="1"/>
    <m/>
    <m/>
    <m/>
    <n v="1"/>
    <m/>
  </r>
  <r>
    <d v="2025-02-26T00:00:00"/>
    <x v="1035"/>
    <x v="4"/>
    <n v="0"/>
    <n v="105"/>
    <x v="1"/>
    <n v="0"/>
    <m/>
    <m/>
    <m/>
    <m/>
    <n v="695"/>
    <m/>
    <n v="16585"/>
    <m/>
    <m/>
    <n v="21"/>
    <m/>
    <m/>
    <n v="2"/>
    <n v="2"/>
    <n v="1"/>
    <x v="1"/>
    <m/>
    <m/>
    <m/>
    <n v="1"/>
    <m/>
  </r>
  <r>
    <d v="2025-03-25T00:00:00"/>
    <x v="830"/>
    <x v="10"/>
    <n v="1"/>
    <n v="126"/>
    <x v="1"/>
    <n v="0"/>
    <m/>
    <m/>
    <m/>
    <m/>
    <n v="800"/>
    <n v="1100"/>
    <n v="7069"/>
    <m/>
    <m/>
    <n v="5"/>
    <m/>
    <m/>
    <m/>
    <n v="3"/>
    <m/>
    <x v="1"/>
    <n v="1"/>
    <m/>
    <m/>
    <n v="1"/>
    <n v="1"/>
  </r>
  <r>
    <d v="2025-03-26T00:00:00"/>
    <x v="830"/>
    <x v="10"/>
    <n v="1"/>
    <n v="126"/>
    <x v="1"/>
    <n v="0"/>
    <m/>
    <m/>
    <m/>
    <m/>
    <n v="1255"/>
    <n v="1000"/>
    <n v="7324"/>
    <m/>
    <m/>
    <n v="5"/>
    <m/>
    <m/>
    <m/>
    <n v="6"/>
    <m/>
    <x v="1"/>
    <m/>
    <m/>
    <m/>
    <n v="1"/>
    <m/>
  </r>
  <r>
    <d v="2025-03-27T00:00:00"/>
    <x v="830"/>
    <x v="10"/>
    <n v="1"/>
    <n v="126"/>
    <x v="1"/>
    <n v="0"/>
    <m/>
    <m/>
    <m/>
    <m/>
    <n v="795"/>
    <n v="1100"/>
    <n v="7019"/>
    <m/>
    <m/>
    <n v="5"/>
    <m/>
    <m/>
    <n v="12"/>
    <n v="4"/>
    <n v="6"/>
    <x v="1"/>
    <m/>
    <m/>
    <m/>
    <n v="1"/>
    <m/>
  </r>
  <r>
    <d v="2025-03-28T00:00:00"/>
    <x v="830"/>
    <x v="10"/>
    <n v="1"/>
    <n v="126"/>
    <x v="1"/>
    <n v="0"/>
    <m/>
    <m/>
    <m/>
    <m/>
    <n v="1030"/>
    <n v="1000"/>
    <n v="7049"/>
    <m/>
    <m/>
    <n v="5"/>
    <m/>
    <m/>
    <n v="1"/>
    <m/>
    <m/>
    <x v="1"/>
    <m/>
    <m/>
    <m/>
    <n v="1"/>
    <m/>
  </r>
  <r>
    <d v="2025-04-28T00:00:00"/>
    <x v="991"/>
    <x v="13"/>
    <n v="15"/>
    <n v="126"/>
    <x v="3"/>
    <n v="0"/>
    <m/>
    <m/>
    <m/>
    <m/>
    <n v="1260"/>
    <n v="2400"/>
    <n v="7900"/>
    <m/>
    <m/>
    <n v="3"/>
    <m/>
    <m/>
    <n v="6"/>
    <n v="7"/>
    <n v="3"/>
    <x v="1"/>
    <n v="1"/>
    <m/>
    <m/>
    <n v="1"/>
    <n v="1"/>
  </r>
  <r>
    <d v="2025-04-29T00:00:00"/>
    <x v="991"/>
    <x v="13"/>
    <n v="15"/>
    <n v="126"/>
    <x v="3"/>
    <n v="0"/>
    <m/>
    <m/>
    <m/>
    <m/>
    <n v="595"/>
    <n v="1325"/>
    <n v="7170"/>
    <m/>
    <m/>
    <n v="3"/>
    <m/>
    <m/>
    <n v="4"/>
    <n v="3"/>
    <n v="2"/>
    <x v="1"/>
    <m/>
    <m/>
    <m/>
    <n v="1"/>
    <m/>
  </r>
  <r>
    <d v="2025-04-30T00:00:00"/>
    <x v="991"/>
    <x v="13"/>
    <n v="15"/>
    <n v="126"/>
    <x v="3"/>
    <n v="0"/>
    <m/>
    <m/>
    <m/>
    <m/>
    <n v="160"/>
    <n v="325"/>
    <n v="7005"/>
    <m/>
    <m/>
    <n v="3"/>
    <m/>
    <m/>
    <n v="2"/>
    <n v="3"/>
    <n v="1"/>
    <x v="1"/>
    <m/>
    <m/>
    <m/>
    <n v="1"/>
    <m/>
  </r>
  <r>
    <d v="2025-05-01T00:00:00"/>
    <x v="991"/>
    <x v="13"/>
    <n v="15"/>
    <n v="126"/>
    <x v="3"/>
    <n v="0"/>
    <m/>
    <m/>
    <m/>
    <m/>
    <n v="510"/>
    <n v="850"/>
    <n v="6665"/>
    <m/>
    <m/>
    <n v="3"/>
    <m/>
    <m/>
    <n v="4"/>
    <n v="3"/>
    <n v="2"/>
    <x v="1"/>
    <m/>
    <m/>
    <m/>
    <n v="1"/>
    <m/>
  </r>
  <r>
    <d v="2025-02-03T00:00:00"/>
    <x v="924"/>
    <x v="9"/>
    <n v="6"/>
    <n v="109"/>
    <x v="1"/>
    <n v="0"/>
    <m/>
    <m/>
    <m/>
    <m/>
    <n v="360"/>
    <n v="240"/>
    <n v="11538"/>
    <m/>
    <m/>
    <n v="5"/>
    <m/>
    <m/>
    <m/>
    <m/>
    <m/>
    <x v="1"/>
    <n v="1"/>
    <m/>
    <m/>
    <n v="1"/>
    <n v="1"/>
  </r>
  <r>
    <d v="2025-02-04T00:00:00"/>
    <x v="924"/>
    <x v="9"/>
    <n v="6"/>
    <n v="109"/>
    <x v="1"/>
    <n v="0"/>
    <m/>
    <m/>
    <m/>
    <m/>
    <n v="615"/>
    <n v="646"/>
    <n v="11507"/>
    <m/>
    <m/>
    <n v="5"/>
    <m/>
    <m/>
    <n v="4"/>
    <n v="4"/>
    <n v="2"/>
    <x v="1"/>
    <m/>
    <m/>
    <m/>
    <n v="1"/>
    <m/>
  </r>
  <r>
    <d v="2025-02-05T00:00:00"/>
    <x v="924"/>
    <x v="9"/>
    <n v="6"/>
    <n v="109"/>
    <x v="1"/>
    <n v="0"/>
    <m/>
    <m/>
    <m/>
    <m/>
    <n v="320"/>
    <m/>
    <n v="11827"/>
    <m/>
    <m/>
    <n v="5"/>
    <m/>
    <m/>
    <n v="4"/>
    <n v="4"/>
    <n v="2"/>
    <x v="1"/>
    <m/>
    <m/>
    <m/>
    <n v="1"/>
    <m/>
  </r>
  <r>
    <d v="2025-02-06T00:00:00"/>
    <x v="924"/>
    <x v="9"/>
    <n v="6"/>
    <n v="109"/>
    <x v="1"/>
    <n v="0"/>
    <m/>
    <m/>
    <m/>
    <m/>
    <n v="420"/>
    <m/>
    <n v="12247"/>
    <m/>
    <m/>
    <n v="5"/>
    <m/>
    <m/>
    <m/>
    <m/>
    <m/>
    <x v="1"/>
    <m/>
    <m/>
    <m/>
    <n v="1"/>
    <m/>
  </r>
  <r>
    <d v="2025-02-14T00:00:00"/>
    <x v="2364"/>
    <x v="14"/>
    <n v="0"/>
    <n v="121"/>
    <x v="1"/>
    <n v="0"/>
    <m/>
    <m/>
    <m/>
    <m/>
    <n v="1220"/>
    <n v="325"/>
    <n v="42906"/>
    <m/>
    <m/>
    <n v="21"/>
    <m/>
    <m/>
    <m/>
    <m/>
    <m/>
    <x v="1"/>
    <n v="1"/>
    <m/>
    <m/>
    <n v="1"/>
    <n v="1"/>
  </r>
  <r>
    <d v="2025-02-15T00:00:00"/>
    <x v="2364"/>
    <x v="14"/>
    <n v="0"/>
    <n v="121"/>
    <x v="1"/>
    <n v="0"/>
    <m/>
    <m/>
    <m/>
    <m/>
    <n v="220"/>
    <n v="200"/>
    <n v="42926"/>
    <m/>
    <m/>
    <n v="21"/>
    <m/>
    <m/>
    <m/>
    <m/>
    <n v="1"/>
    <x v="1"/>
    <m/>
    <m/>
    <m/>
    <n v="1"/>
    <m/>
  </r>
  <r>
    <d v="2025-02-16T00:00:00"/>
    <x v="2364"/>
    <x v="14"/>
    <n v="0"/>
    <n v="121"/>
    <x v="1"/>
    <n v="0"/>
    <m/>
    <m/>
    <m/>
    <m/>
    <n v="2220"/>
    <n v="275"/>
    <n v="44871"/>
    <m/>
    <m/>
    <n v="21"/>
    <m/>
    <m/>
    <m/>
    <m/>
    <m/>
    <x v="1"/>
    <m/>
    <m/>
    <m/>
    <n v="1"/>
    <m/>
  </r>
  <r>
    <d v="2025-02-17T00:00:00"/>
    <x v="2364"/>
    <x v="14"/>
    <n v="0"/>
    <n v="121"/>
    <x v="1"/>
    <n v="0"/>
    <m/>
    <m/>
    <m/>
    <m/>
    <n v="110"/>
    <n v="2050"/>
    <n v="42931"/>
    <m/>
    <m/>
    <n v="21"/>
    <m/>
    <m/>
    <m/>
    <m/>
    <n v="10"/>
    <x v="1"/>
    <m/>
    <m/>
    <m/>
    <n v="1"/>
    <m/>
  </r>
  <r>
    <d v="2025-02-18T00:00:00"/>
    <x v="2364"/>
    <x v="14"/>
    <n v="0"/>
    <n v="121"/>
    <x v="1"/>
    <n v="0"/>
    <m/>
    <m/>
    <m/>
    <m/>
    <n v="1545"/>
    <n v="225"/>
    <n v="44251"/>
    <m/>
    <m/>
    <n v="21"/>
    <m/>
    <m/>
    <m/>
    <m/>
    <n v="1"/>
    <x v="1"/>
    <m/>
    <m/>
    <m/>
    <n v="1"/>
    <m/>
  </r>
  <r>
    <d v="2025-05-14T00:00:00"/>
    <x v="1088"/>
    <x v="3"/>
    <n v="8"/>
    <n v="107"/>
    <x v="1"/>
    <n v="0"/>
    <m/>
    <m/>
    <m/>
    <m/>
    <n v="200"/>
    <m/>
    <n v="200163"/>
    <m/>
    <m/>
    <n v="5"/>
    <m/>
    <m/>
    <m/>
    <n v="3"/>
    <m/>
    <x v="2"/>
    <m/>
    <m/>
    <m/>
    <n v="1"/>
    <n v="1"/>
  </r>
  <r>
    <d v="2025-05-15T00:00:00"/>
    <x v="1088"/>
    <x v="3"/>
    <n v="8"/>
    <n v="107"/>
    <x v="1"/>
    <n v="0"/>
    <m/>
    <m/>
    <m/>
    <m/>
    <n v="680"/>
    <m/>
    <n v="200843"/>
    <m/>
    <m/>
    <n v="5"/>
    <m/>
    <m/>
    <m/>
    <m/>
    <m/>
    <x v="2"/>
    <m/>
    <m/>
    <m/>
    <n v="1"/>
    <m/>
  </r>
  <r>
    <d v="2025-05-16T00:00:00"/>
    <x v="1088"/>
    <x v="3"/>
    <n v="8"/>
    <n v="107"/>
    <x v="1"/>
    <n v="0"/>
    <m/>
    <m/>
    <m/>
    <m/>
    <n v="460"/>
    <m/>
    <n v="201303"/>
    <m/>
    <m/>
    <n v="5"/>
    <m/>
    <m/>
    <m/>
    <n v="3"/>
    <m/>
    <x v="2"/>
    <m/>
    <m/>
    <m/>
    <n v="1"/>
    <m/>
  </r>
  <r>
    <d v="2025-05-17T00:00:00"/>
    <x v="1088"/>
    <x v="3"/>
    <n v="8"/>
    <n v="107"/>
    <x v="1"/>
    <n v="0"/>
    <m/>
    <m/>
    <m/>
    <m/>
    <n v="670"/>
    <m/>
    <n v="201973"/>
    <m/>
    <m/>
    <n v="5"/>
    <m/>
    <m/>
    <m/>
    <n v="3"/>
    <m/>
    <x v="2"/>
    <m/>
    <m/>
    <m/>
    <n v="1"/>
    <m/>
  </r>
  <r>
    <d v="2025-05-02T00:00:00"/>
    <x v="993"/>
    <x v="5"/>
    <n v="0"/>
    <n v="116"/>
    <x v="1"/>
    <n v="0"/>
    <m/>
    <m/>
    <m/>
    <m/>
    <n v="820"/>
    <n v="600"/>
    <n v="37060"/>
    <m/>
    <m/>
    <n v="1"/>
    <m/>
    <m/>
    <m/>
    <m/>
    <m/>
    <x v="1"/>
    <n v="1"/>
    <m/>
    <m/>
    <n v="1"/>
    <n v="1"/>
  </r>
  <r>
    <d v="2025-05-03T00:00:00"/>
    <x v="993"/>
    <x v="5"/>
    <n v="0"/>
    <n v="116"/>
    <x v="1"/>
    <n v="0"/>
    <m/>
    <m/>
    <m/>
    <m/>
    <n v="630"/>
    <n v="600"/>
    <n v="37090"/>
    <m/>
    <m/>
    <n v="1"/>
    <m/>
    <m/>
    <m/>
    <m/>
    <m/>
    <x v="1"/>
    <m/>
    <m/>
    <m/>
    <n v="1"/>
    <m/>
  </r>
  <r>
    <d v="2025-05-04T00:00:00"/>
    <x v="993"/>
    <x v="5"/>
    <n v="0"/>
    <n v="116"/>
    <x v="1"/>
    <n v="0"/>
    <m/>
    <m/>
    <m/>
    <m/>
    <n v="420"/>
    <n v="2355"/>
    <n v="35155"/>
    <m/>
    <m/>
    <n v="1"/>
    <m/>
    <m/>
    <m/>
    <m/>
    <m/>
    <x v="1"/>
    <m/>
    <m/>
    <m/>
    <n v="1"/>
    <m/>
  </r>
  <r>
    <d v="2025-05-05T00:00:00"/>
    <x v="993"/>
    <x v="5"/>
    <n v="0"/>
    <n v="116"/>
    <x v="1"/>
    <n v="0"/>
    <m/>
    <m/>
    <m/>
    <m/>
    <n v="720"/>
    <m/>
    <n v="35875"/>
    <m/>
    <m/>
    <n v="1"/>
    <m/>
    <m/>
    <m/>
    <m/>
    <n v="1"/>
    <x v="1"/>
    <m/>
    <m/>
    <m/>
    <n v="1"/>
    <m/>
  </r>
  <r>
    <d v="2025-02-14T00:00:00"/>
    <x v="835"/>
    <x v="14"/>
    <n v="12"/>
    <n v="124"/>
    <x v="1"/>
    <n v="0"/>
    <m/>
    <m/>
    <m/>
    <m/>
    <n v="690"/>
    <n v="2125"/>
    <n v="50401"/>
    <m/>
    <m/>
    <n v="5"/>
    <m/>
    <m/>
    <m/>
    <m/>
    <m/>
    <x v="2"/>
    <m/>
    <m/>
    <m/>
    <n v="1"/>
    <n v="1"/>
  </r>
  <r>
    <d v="2025-02-15T00:00:00"/>
    <x v="835"/>
    <x v="14"/>
    <n v="12"/>
    <n v="124"/>
    <x v="1"/>
    <n v="0"/>
    <m/>
    <m/>
    <m/>
    <m/>
    <n v="860"/>
    <n v="200"/>
    <n v="51061"/>
    <m/>
    <m/>
    <n v="5"/>
    <m/>
    <m/>
    <m/>
    <m/>
    <m/>
    <x v="2"/>
    <m/>
    <m/>
    <m/>
    <n v="1"/>
    <m/>
  </r>
  <r>
    <d v="2025-02-16T00:00:00"/>
    <x v="835"/>
    <x v="14"/>
    <n v="12"/>
    <n v="124"/>
    <x v="1"/>
    <n v="0"/>
    <m/>
    <m/>
    <m/>
    <m/>
    <n v="1860"/>
    <n v="25"/>
    <n v="52896"/>
    <m/>
    <m/>
    <n v="5"/>
    <m/>
    <m/>
    <m/>
    <m/>
    <m/>
    <x v="2"/>
    <m/>
    <m/>
    <m/>
    <n v="1"/>
    <m/>
  </r>
  <r>
    <d v="2025-02-17T00:00:00"/>
    <x v="835"/>
    <x v="14"/>
    <n v="12"/>
    <n v="124"/>
    <x v="1"/>
    <n v="0"/>
    <m/>
    <m/>
    <m/>
    <m/>
    <n v="1060"/>
    <n v="3425"/>
    <n v="50531"/>
    <m/>
    <m/>
    <n v="5"/>
    <m/>
    <m/>
    <m/>
    <m/>
    <m/>
    <x v="2"/>
    <m/>
    <m/>
    <m/>
    <n v="1"/>
    <m/>
  </r>
  <r>
    <d v="2025-02-18T00:00:00"/>
    <x v="835"/>
    <x v="14"/>
    <n v="12"/>
    <n v="124"/>
    <x v="1"/>
    <n v="0"/>
    <m/>
    <m/>
    <m/>
    <m/>
    <n v="760"/>
    <n v="300"/>
    <n v="50991"/>
    <m/>
    <m/>
    <n v="5"/>
    <m/>
    <m/>
    <m/>
    <m/>
    <m/>
    <x v="2"/>
    <m/>
    <m/>
    <m/>
    <n v="1"/>
    <m/>
  </r>
  <r>
    <d v="2025-05-14T00:00:00"/>
    <x v="753"/>
    <x v="3"/>
    <n v="14"/>
    <n v="128"/>
    <x v="2"/>
    <n v="0"/>
    <m/>
    <m/>
    <m/>
    <m/>
    <n v="1410"/>
    <n v="1050"/>
    <n v="11062"/>
    <m/>
    <m/>
    <n v="1"/>
    <m/>
    <m/>
    <n v="4"/>
    <n v="4"/>
    <n v="2"/>
    <x v="1"/>
    <n v="1"/>
    <m/>
    <m/>
    <n v="1"/>
    <n v="1"/>
  </r>
  <r>
    <d v="2025-05-15T00:00:00"/>
    <x v="753"/>
    <x v="3"/>
    <n v="14"/>
    <n v="128"/>
    <x v="2"/>
    <n v="0"/>
    <m/>
    <m/>
    <m/>
    <m/>
    <n v="525"/>
    <n v="1150"/>
    <n v="10437"/>
    <m/>
    <m/>
    <n v="1"/>
    <m/>
    <m/>
    <n v="8"/>
    <n v="8"/>
    <n v="4"/>
    <x v="1"/>
    <m/>
    <m/>
    <m/>
    <n v="1"/>
    <m/>
  </r>
  <r>
    <d v="2025-05-16T00:00:00"/>
    <x v="753"/>
    <x v="3"/>
    <n v="14"/>
    <n v="128"/>
    <x v="2"/>
    <n v="0"/>
    <m/>
    <m/>
    <m/>
    <m/>
    <n v="970"/>
    <n v="3000"/>
    <n v="8407"/>
    <m/>
    <m/>
    <n v="1"/>
    <m/>
    <m/>
    <n v="2"/>
    <n v="3"/>
    <n v="1"/>
    <x v="1"/>
    <m/>
    <m/>
    <m/>
    <n v="1"/>
    <m/>
  </r>
  <r>
    <d v="2025-05-17T00:00:00"/>
    <x v="753"/>
    <x v="3"/>
    <n v="14"/>
    <n v="128"/>
    <x v="2"/>
    <n v="0"/>
    <m/>
    <m/>
    <m/>
    <m/>
    <n v="850"/>
    <n v="4000"/>
    <n v="5257"/>
    <m/>
    <m/>
    <n v="1"/>
    <m/>
    <m/>
    <n v="6"/>
    <n v="6"/>
    <n v="3"/>
    <x v="1"/>
    <m/>
    <m/>
    <m/>
    <n v="1"/>
    <m/>
  </r>
  <r>
    <d v="2025-02-15T00:00:00"/>
    <x v="617"/>
    <x v="14"/>
    <n v="0"/>
    <n v="94"/>
    <x v="1"/>
    <n v="0"/>
    <m/>
    <m/>
    <m/>
    <m/>
    <n v="710"/>
    <m/>
    <n v="204988"/>
    <m/>
    <m/>
    <n v="21"/>
    <m/>
    <m/>
    <m/>
    <m/>
    <m/>
    <x v="2"/>
    <m/>
    <m/>
    <m/>
    <n v="1"/>
    <n v="1"/>
  </r>
  <r>
    <d v="2025-02-16T00:00:00"/>
    <x v="617"/>
    <x v="14"/>
    <n v="0"/>
    <n v="94"/>
    <x v="1"/>
    <n v="0"/>
    <m/>
    <m/>
    <m/>
    <m/>
    <n v="210"/>
    <m/>
    <n v="205198"/>
    <m/>
    <m/>
    <n v="21"/>
    <m/>
    <m/>
    <m/>
    <m/>
    <m/>
    <x v="2"/>
    <m/>
    <m/>
    <m/>
    <n v="1"/>
    <m/>
  </r>
  <r>
    <d v="2024-11-27T00:00:00"/>
    <x v="837"/>
    <x v="0"/>
    <n v="7"/>
    <n v="121"/>
    <x v="1"/>
    <n v="0"/>
    <m/>
    <m/>
    <m/>
    <m/>
    <n v="1560"/>
    <n v="25"/>
    <n v="22142"/>
    <m/>
    <m/>
    <n v="21"/>
    <m/>
    <m/>
    <m/>
    <m/>
    <m/>
    <x v="1"/>
    <n v="1"/>
    <m/>
    <m/>
    <n v="1"/>
    <n v="1"/>
  </r>
  <r>
    <d v="2024-11-28T00:00:00"/>
    <x v="837"/>
    <x v="0"/>
    <n v="7"/>
    <n v="121"/>
    <x v="1"/>
    <n v="0"/>
    <m/>
    <m/>
    <m/>
    <m/>
    <n v="710"/>
    <n v="1025"/>
    <n v="21827"/>
    <m/>
    <m/>
    <n v="21"/>
    <m/>
    <m/>
    <n v="2"/>
    <n v="2"/>
    <n v="1"/>
    <x v="1"/>
    <m/>
    <m/>
    <m/>
    <n v="1"/>
    <m/>
  </r>
  <r>
    <d v="2024-11-29T00:00:00"/>
    <x v="837"/>
    <x v="0"/>
    <n v="7"/>
    <n v="121"/>
    <x v="1"/>
    <n v="0"/>
    <m/>
    <m/>
    <m/>
    <m/>
    <n v="120"/>
    <m/>
    <n v="21947"/>
    <m/>
    <m/>
    <n v="21"/>
    <m/>
    <m/>
    <m/>
    <m/>
    <m/>
    <x v="1"/>
    <m/>
    <m/>
    <m/>
    <n v="1"/>
    <m/>
  </r>
  <r>
    <d v="2024-11-30T00:00:00"/>
    <x v="837"/>
    <x v="0"/>
    <n v="7"/>
    <n v="121"/>
    <x v="1"/>
    <n v="0"/>
    <m/>
    <m/>
    <m/>
    <m/>
    <n v="1010"/>
    <n v="1000"/>
    <n v="21957"/>
    <m/>
    <m/>
    <n v="21"/>
    <m/>
    <m/>
    <n v="4"/>
    <n v="4"/>
    <n v="2"/>
    <x v="1"/>
    <m/>
    <m/>
    <m/>
    <n v="1"/>
    <m/>
  </r>
  <r>
    <d v="2024-12-01T00:00:00"/>
    <x v="837"/>
    <x v="0"/>
    <n v="7"/>
    <n v="121"/>
    <x v="1"/>
    <n v="0"/>
    <m/>
    <m/>
    <m/>
    <m/>
    <n v="360"/>
    <n v="1025"/>
    <n v="21292"/>
    <m/>
    <m/>
    <n v="21"/>
    <m/>
    <m/>
    <n v="4"/>
    <n v="4"/>
    <n v="2"/>
    <x v="1"/>
    <m/>
    <m/>
    <m/>
    <n v="1"/>
    <m/>
  </r>
  <r>
    <d v="2025-02-14T00:00:00"/>
    <x v="755"/>
    <x v="14"/>
    <n v="2"/>
    <n v="121"/>
    <x v="1"/>
    <n v="0"/>
    <m/>
    <m/>
    <m/>
    <m/>
    <n v="705"/>
    <n v="835"/>
    <n v="169518"/>
    <m/>
    <m/>
    <n v="5"/>
    <m/>
    <m/>
    <m/>
    <m/>
    <m/>
    <x v="1"/>
    <n v="1"/>
    <m/>
    <m/>
    <n v="1"/>
    <n v="1"/>
  </r>
  <r>
    <d v="2025-02-15T00:00:00"/>
    <x v="755"/>
    <x v="14"/>
    <n v="2"/>
    <n v="121"/>
    <x v="1"/>
    <n v="0"/>
    <m/>
    <m/>
    <m/>
    <m/>
    <n v="720"/>
    <n v="780"/>
    <n v="169458"/>
    <m/>
    <m/>
    <n v="5"/>
    <m/>
    <m/>
    <m/>
    <m/>
    <m/>
    <x v="1"/>
    <m/>
    <m/>
    <m/>
    <n v="1"/>
    <m/>
  </r>
  <r>
    <d v="2025-02-16T00:00:00"/>
    <x v="755"/>
    <x v="14"/>
    <n v="2"/>
    <n v="121"/>
    <x v="1"/>
    <n v="0"/>
    <m/>
    <m/>
    <m/>
    <m/>
    <n v="1405"/>
    <n v="740"/>
    <n v="170123"/>
    <m/>
    <m/>
    <n v="5"/>
    <m/>
    <m/>
    <m/>
    <m/>
    <n v="2"/>
    <x v="1"/>
    <m/>
    <m/>
    <m/>
    <n v="1"/>
    <m/>
  </r>
  <r>
    <d v="2025-02-17T00:00:00"/>
    <x v="755"/>
    <x v="14"/>
    <n v="2"/>
    <n v="121"/>
    <x v="1"/>
    <n v="0"/>
    <m/>
    <m/>
    <m/>
    <m/>
    <n v="805"/>
    <n v="1440"/>
    <n v="169488"/>
    <m/>
    <m/>
    <n v="5"/>
    <m/>
    <m/>
    <m/>
    <m/>
    <m/>
    <x v="1"/>
    <m/>
    <m/>
    <m/>
    <n v="1"/>
    <m/>
  </r>
  <r>
    <d v="2025-02-18T00:00:00"/>
    <x v="755"/>
    <x v="14"/>
    <n v="2"/>
    <n v="121"/>
    <x v="1"/>
    <n v="0"/>
    <m/>
    <m/>
    <m/>
    <m/>
    <n v="320"/>
    <n v="440"/>
    <n v="169368"/>
    <m/>
    <m/>
    <n v="5"/>
    <m/>
    <m/>
    <m/>
    <m/>
    <m/>
    <x v="1"/>
    <m/>
    <m/>
    <m/>
    <n v="1"/>
    <m/>
  </r>
  <r>
    <d v="2025-04-28T00:00:00"/>
    <x v="926"/>
    <x v="13"/>
    <n v="10"/>
    <n v="127"/>
    <x v="1"/>
    <n v="0"/>
    <m/>
    <m/>
    <m/>
    <m/>
    <n v="1505"/>
    <n v="9325"/>
    <n v="27456"/>
    <m/>
    <m/>
    <n v="3"/>
    <m/>
    <m/>
    <m/>
    <n v="4"/>
    <m/>
    <x v="1"/>
    <n v="1"/>
    <m/>
    <m/>
    <n v="1"/>
    <n v="1"/>
  </r>
  <r>
    <d v="2025-04-29T00:00:00"/>
    <x v="926"/>
    <x v="13"/>
    <n v="10"/>
    <n v="128"/>
    <x v="1"/>
    <n v="0"/>
    <m/>
    <m/>
    <m/>
    <m/>
    <n v="220"/>
    <n v="600"/>
    <n v="27076"/>
    <m/>
    <m/>
    <n v="3"/>
    <m/>
    <m/>
    <m/>
    <n v="4"/>
    <m/>
    <x v="1"/>
    <m/>
    <m/>
    <m/>
    <n v="1"/>
    <m/>
  </r>
  <r>
    <d v="2025-04-30T00:00:00"/>
    <x v="926"/>
    <x v="13"/>
    <n v="10"/>
    <n v="128"/>
    <x v="1"/>
    <n v="0"/>
    <m/>
    <m/>
    <m/>
    <m/>
    <n v="1805"/>
    <n v="200"/>
    <n v="28681"/>
    <m/>
    <m/>
    <n v="3"/>
    <m/>
    <m/>
    <m/>
    <n v="6"/>
    <m/>
    <x v="1"/>
    <m/>
    <m/>
    <m/>
    <n v="1"/>
    <m/>
  </r>
  <r>
    <d v="2025-05-01T00:00:00"/>
    <x v="926"/>
    <x v="13"/>
    <n v="10"/>
    <n v="128"/>
    <x v="1"/>
    <n v="0"/>
    <m/>
    <m/>
    <m/>
    <m/>
    <n v="1140"/>
    <n v="675"/>
    <n v="29146"/>
    <m/>
    <m/>
    <n v="3"/>
    <m/>
    <m/>
    <n v="22"/>
    <n v="9"/>
    <n v="11"/>
    <x v="1"/>
    <m/>
    <m/>
    <m/>
    <n v="1"/>
    <m/>
  </r>
  <r>
    <d v="2024-12-19T00:00:00"/>
    <x v="841"/>
    <x v="12"/>
    <n v="0"/>
    <n v="96"/>
    <x v="1"/>
    <n v="0"/>
    <m/>
    <m/>
    <m/>
    <m/>
    <n v="60"/>
    <m/>
    <n v="66026"/>
    <m/>
    <m/>
    <n v="21"/>
    <m/>
    <m/>
    <m/>
    <n v="2"/>
    <m/>
    <x v="2"/>
    <m/>
    <m/>
    <m/>
    <n v="1"/>
    <n v="1"/>
  </r>
  <r>
    <d v="2024-12-20T00:00:00"/>
    <x v="841"/>
    <x v="12"/>
    <n v="0"/>
    <n v="96"/>
    <x v="1"/>
    <n v="0"/>
    <m/>
    <m/>
    <m/>
    <m/>
    <n v="250"/>
    <m/>
    <n v="66276"/>
    <m/>
    <m/>
    <n v="21"/>
    <m/>
    <m/>
    <m/>
    <n v="2"/>
    <m/>
    <x v="2"/>
    <m/>
    <m/>
    <m/>
    <n v="1"/>
    <m/>
  </r>
  <r>
    <d v="2024-12-21T00:00:00"/>
    <x v="841"/>
    <x v="12"/>
    <n v="0"/>
    <n v="96"/>
    <x v="1"/>
    <n v="0"/>
    <m/>
    <m/>
    <m/>
    <m/>
    <n v="110"/>
    <m/>
    <n v="66386"/>
    <m/>
    <m/>
    <n v="21"/>
    <m/>
    <m/>
    <m/>
    <n v="2"/>
    <m/>
    <x v="2"/>
    <m/>
    <m/>
    <m/>
    <n v="1"/>
    <m/>
  </r>
  <r>
    <d v="2024-12-22T00:00:00"/>
    <x v="841"/>
    <x v="12"/>
    <n v="0"/>
    <n v="96"/>
    <x v="1"/>
    <n v="0"/>
    <m/>
    <m/>
    <m/>
    <m/>
    <n v="60"/>
    <m/>
    <n v="66446"/>
    <m/>
    <m/>
    <n v="21"/>
    <m/>
    <m/>
    <m/>
    <n v="2"/>
    <m/>
    <x v="2"/>
    <m/>
    <m/>
    <m/>
    <n v="1"/>
    <m/>
  </r>
  <r>
    <d v="2025-02-23T00:00:00"/>
    <x v="841"/>
    <x v="4"/>
    <n v="0"/>
    <n v="96"/>
    <x v="1"/>
    <n v="0"/>
    <m/>
    <m/>
    <m/>
    <m/>
    <n v="110"/>
    <m/>
    <n v="69616"/>
    <m/>
    <m/>
    <n v="21"/>
    <m/>
    <m/>
    <m/>
    <m/>
    <m/>
    <x v="2"/>
    <m/>
    <m/>
    <m/>
    <n v="1"/>
    <n v="1"/>
  </r>
  <r>
    <d v="2025-02-24T00:00:00"/>
    <x v="841"/>
    <x v="4"/>
    <n v="0"/>
    <n v="96"/>
    <x v="1"/>
    <n v="0"/>
    <m/>
    <m/>
    <m/>
    <m/>
    <n v="210"/>
    <m/>
    <n v="69826"/>
    <m/>
    <m/>
    <n v="21"/>
    <m/>
    <m/>
    <m/>
    <m/>
    <m/>
    <x v="2"/>
    <m/>
    <m/>
    <m/>
    <n v="1"/>
    <m/>
  </r>
  <r>
    <d v="2025-02-25T00:00:00"/>
    <x v="841"/>
    <x v="4"/>
    <n v="0"/>
    <n v="96"/>
    <x v="1"/>
    <n v="0"/>
    <m/>
    <m/>
    <m/>
    <m/>
    <n v="60"/>
    <m/>
    <n v="69886"/>
    <m/>
    <m/>
    <n v="21"/>
    <m/>
    <m/>
    <m/>
    <n v="4"/>
    <m/>
    <x v="2"/>
    <m/>
    <m/>
    <m/>
    <n v="1"/>
    <m/>
  </r>
  <r>
    <d v="2025-02-26T00:00:00"/>
    <x v="841"/>
    <x v="4"/>
    <n v="0"/>
    <n v="96"/>
    <x v="1"/>
    <n v="0"/>
    <m/>
    <m/>
    <m/>
    <m/>
    <m/>
    <m/>
    <n v="69886"/>
    <m/>
    <m/>
    <n v="21"/>
    <m/>
    <m/>
    <m/>
    <m/>
    <m/>
    <x v="2"/>
    <m/>
    <m/>
    <m/>
    <n v="1"/>
    <m/>
  </r>
  <r>
    <d v="2025-02-23T00:00:00"/>
    <x v="927"/>
    <x v="4"/>
    <n v="0"/>
    <n v="99"/>
    <x v="1"/>
    <n v="0"/>
    <m/>
    <m/>
    <m/>
    <m/>
    <n v="565"/>
    <m/>
    <n v="1557"/>
    <m/>
    <m/>
    <n v="21"/>
    <m/>
    <m/>
    <m/>
    <n v="2"/>
    <m/>
    <x v="1"/>
    <n v="1"/>
    <m/>
    <m/>
    <n v="1"/>
    <n v="1"/>
  </r>
  <r>
    <d v="2025-02-24T00:00:00"/>
    <x v="927"/>
    <x v="4"/>
    <n v="0"/>
    <n v="99"/>
    <x v="1"/>
    <n v="0"/>
    <m/>
    <m/>
    <m/>
    <m/>
    <n v="220"/>
    <n v="1000"/>
    <n v="777"/>
    <m/>
    <m/>
    <n v="21"/>
    <m/>
    <m/>
    <n v="4"/>
    <n v="2"/>
    <n v="2"/>
    <x v="1"/>
    <m/>
    <m/>
    <m/>
    <n v="1"/>
    <m/>
  </r>
  <r>
    <d v="2025-02-25T00:00:00"/>
    <x v="927"/>
    <x v="4"/>
    <n v="0"/>
    <n v="99"/>
    <x v="1"/>
    <n v="0"/>
    <m/>
    <m/>
    <m/>
    <m/>
    <n v="690"/>
    <n v="1125"/>
    <n v="342"/>
    <m/>
    <m/>
    <n v="21"/>
    <m/>
    <m/>
    <n v="2"/>
    <n v="3"/>
    <n v="1"/>
    <x v="1"/>
    <m/>
    <m/>
    <m/>
    <n v="1"/>
    <m/>
  </r>
  <r>
    <d v="2025-02-26T00:00:00"/>
    <x v="927"/>
    <x v="4"/>
    <n v="0"/>
    <n v="99"/>
    <x v="1"/>
    <n v="0"/>
    <m/>
    <m/>
    <m/>
    <m/>
    <n v="1120"/>
    <n v="1075"/>
    <n v="387"/>
    <m/>
    <m/>
    <n v="21"/>
    <m/>
    <m/>
    <n v="2"/>
    <n v="2"/>
    <n v="1"/>
    <x v="1"/>
    <m/>
    <m/>
    <m/>
    <n v="1"/>
    <m/>
  </r>
  <r>
    <d v="2025-04-16T00:00:00"/>
    <x v="757"/>
    <x v="6"/>
    <n v="10"/>
    <n v="125"/>
    <x v="1"/>
    <n v="0"/>
    <m/>
    <m/>
    <m/>
    <m/>
    <n v="1025"/>
    <n v="50"/>
    <n v="159762"/>
    <m/>
    <m/>
    <n v="5"/>
    <m/>
    <m/>
    <m/>
    <m/>
    <m/>
    <x v="1"/>
    <n v="1"/>
    <m/>
    <m/>
    <n v="1"/>
    <n v="1"/>
  </r>
  <r>
    <d v="2025-04-17T00:00:00"/>
    <x v="757"/>
    <x v="6"/>
    <n v="10"/>
    <n v="125"/>
    <x v="1"/>
    <n v="0"/>
    <m/>
    <m/>
    <m/>
    <m/>
    <n v="1555"/>
    <n v="60"/>
    <n v="161257"/>
    <m/>
    <m/>
    <n v="5"/>
    <m/>
    <m/>
    <m/>
    <m/>
    <m/>
    <x v="1"/>
    <m/>
    <m/>
    <m/>
    <n v="1"/>
    <m/>
  </r>
  <r>
    <d v="2025-04-18T00:00:00"/>
    <x v="757"/>
    <x v="6"/>
    <n v="10"/>
    <n v="125"/>
    <x v="1"/>
    <n v="0"/>
    <m/>
    <m/>
    <m/>
    <m/>
    <n v="1215"/>
    <n v="25"/>
    <n v="162447"/>
    <m/>
    <m/>
    <n v="5"/>
    <m/>
    <m/>
    <m/>
    <m/>
    <m/>
    <x v="1"/>
    <m/>
    <m/>
    <m/>
    <n v="1"/>
    <m/>
  </r>
  <r>
    <d v="2025-04-19T00:00:00"/>
    <x v="757"/>
    <x v="6"/>
    <n v="10"/>
    <n v="125"/>
    <x v="1"/>
    <n v="0"/>
    <m/>
    <m/>
    <m/>
    <m/>
    <n v="945"/>
    <n v="2050"/>
    <n v="161342"/>
    <m/>
    <m/>
    <n v="5"/>
    <m/>
    <m/>
    <m/>
    <m/>
    <n v="11"/>
    <x v="1"/>
    <m/>
    <m/>
    <m/>
    <n v="1"/>
    <m/>
  </r>
  <r>
    <d v="2025-05-02T00:00:00"/>
    <x v="997"/>
    <x v="5"/>
    <n v="0"/>
    <n v="127"/>
    <x v="1"/>
    <n v="0"/>
    <m/>
    <m/>
    <m/>
    <m/>
    <n v="1205"/>
    <n v="500"/>
    <n v="19042"/>
    <m/>
    <m/>
    <n v="21"/>
    <m/>
    <m/>
    <m/>
    <m/>
    <m/>
    <x v="1"/>
    <n v="1"/>
    <m/>
    <m/>
    <n v="1"/>
    <n v="1"/>
  </r>
  <r>
    <d v="2025-05-03T00:00:00"/>
    <x v="997"/>
    <x v="5"/>
    <n v="0"/>
    <n v="127"/>
    <x v="1"/>
    <n v="0"/>
    <m/>
    <m/>
    <m/>
    <m/>
    <n v="505"/>
    <n v="75"/>
    <n v="19472"/>
    <m/>
    <m/>
    <n v="21"/>
    <m/>
    <m/>
    <m/>
    <m/>
    <m/>
    <x v="1"/>
    <m/>
    <m/>
    <m/>
    <n v="1"/>
    <m/>
  </r>
  <r>
    <d v="2025-05-04T00:00:00"/>
    <x v="997"/>
    <x v="5"/>
    <n v="0"/>
    <n v="127"/>
    <x v="1"/>
    <n v="0"/>
    <m/>
    <m/>
    <m/>
    <m/>
    <n v="1505"/>
    <n v="25"/>
    <n v="20952"/>
    <m/>
    <m/>
    <n v="21"/>
    <m/>
    <m/>
    <m/>
    <m/>
    <n v="2"/>
    <x v="1"/>
    <m/>
    <m/>
    <m/>
    <n v="1"/>
    <m/>
  </r>
  <r>
    <d v="2025-05-05T00:00:00"/>
    <x v="997"/>
    <x v="5"/>
    <n v="0"/>
    <n v="127"/>
    <x v="1"/>
    <n v="0"/>
    <m/>
    <m/>
    <m/>
    <m/>
    <n v="905"/>
    <m/>
    <n v="21857"/>
    <m/>
    <m/>
    <n v="21"/>
    <m/>
    <m/>
    <m/>
    <m/>
    <m/>
    <x v="1"/>
    <m/>
    <m/>
    <m/>
    <n v="1"/>
    <m/>
  </r>
  <r>
    <d v="2025-01-04T00:00:00"/>
    <x v="758"/>
    <x v="7"/>
    <n v="0"/>
    <n v="104"/>
    <x v="1"/>
    <n v="0"/>
    <m/>
    <m/>
    <m/>
    <m/>
    <n v="260"/>
    <m/>
    <n v="224702"/>
    <m/>
    <m/>
    <n v="21"/>
    <m/>
    <m/>
    <m/>
    <n v="2"/>
    <m/>
    <x v="1"/>
    <n v="1"/>
    <m/>
    <m/>
    <n v="1"/>
    <n v="1"/>
  </r>
  <r>
    <d v="2025-01-05T00:00:00"/>
    <x v="758"/>
    <x v="7"/>
    <n v="0"/>
    <n v="104"/>
    <x v="1"/>
    <n v="0"/>
    <m/>
    <m/>
    <m/>
    <m/>
    <n v="360"/>
    <m/>
    <n v="225062"/>
    <m/>
    <m/>
    <n v="21"/>
    <m/>
    <m/>
    <m/>
    <n v="2"/>
    <m/>
    <x v="1"/>
    <m/>
    <m/>
    <m/>
    <n v="1"/>
    <m/>
  </r>
  <r>
    <d v="2025-01-06T00:00:00"/>
    <x v="758"/>
    <x v="7"/>
    <n v="0"/>
    <n v="104"/>
    <x v="1"/>
    <n v="0"/>
    <m/>
    <m/>
    <m/>
    <m/>
    <n v="160"/>
    <m/>
    <n v="225222"/>
    <m/>
    <m/>
    <n v="21"/>
    <m/>
    <m/>
    <m/>
    <n v="2"/>
    <m/>
    <x v="1"/>
    <m/>
    <m/>
    <m/>
    <n v="1"/>
    <m/>
  </r>
  <r>
    <d v="2025-01-07T00:00:00"/>
    <x v="758"/>
    <x v="7"/>
    <n v="0"/>
    <n v="104"/>
    <x v="1"/>
    <n v="0"/>
    <m/>
    <m/>
    <m/>
    <m/>
    <n v="510"/>
    <m/>
    <n v="225732"/>
    <m/>
    <m/>
    <n v="21"/>
    <m/>
    <m/>
    <n v="8"/>
    <n v="2"/>
    <n v="4"/>
    <x v="1"/>
    <m/>
    <m/>
    <m/>
    <n v="1"/>
    <m/>
  </r>
  <r>
    <d v="2025-05-10T00:00:00"/>
    <x v="758"/>
    <x v="8"/>
    <n v="0"/>
    <n v="104"/>
    <x v="1"/>
    <n v="0"/>
    <m/>
    <m/>
    <m/>
    <m/>
    <n v="260"/>
    <m/>
    <n v="258502"/>
    <m/>
    <m/>
    <n v="1"/>
    <m/>
    <m/>
    <m/>
    <m/>
    <m/>
    <x v="2"/>
    <m/>
    <m/>
    <m/>
    <n v="1"/>
    <n v="1"/>
  </r>
  <r>
    <d v="2025-05-11T00:00:00"/>
    <x v="758"/>
    <x v="8"/>
    <n v="0"/>
    <n v="105"/>
    <x v="1"/>
    <n v="0"/>
    <m/>
    <m/>
    <m/>
    <m/>
    <n v="260"/>
    <m/>
    <n v="258762"/>
    <m/>
    <m/>
    <n v="1"/>
    <m/>
    <m/>
    <m/>
    <m/>
    <m/>
    <x v="2"/>
    <m/>
    <m/>
    <m/>
    <n v="1"/>
    <m/>
  </r>
  <r>
    <d v="2025-05-12T00:00:00"/>
    <x v="758"/>
    <x v="8"/>
    <n v="0"/>
    <n v="105"/>
    <x v="1"/>
    <n v="0"/>
    <m/>
    <m/>
    <m/>
    <m/>
    <n v="160"/>
    <m/>
    <n v="258922"/>
    <m/>
    <m/>
    <n v="1"/>
    <m/>
    <m/>
    <m/>
    <m/>
    <m/>
    <x v="2"/>
    <m/>
    <m/>
    <m/>
    <n v="1"/>
    <m/>
  </r>
  <r>
    <d v="2025-05-13T00:00:00"/>
    <x v="758"/>
    <x v="8"/>
    <n v="0"/>
    <n v="105"/>
    <x v="1"/>
    <n v="0"/>
    <m/>
    <m/>
    <m/>
    <m/>
    <n v="260"/>
    <m/>
    <n v="259182"/>
    <m/>
    <m/>
    <n v="1"/>
    <m/>
    <m/>
    <m/>
    <m/>
    <m/>
    <x v="2"/>
    <m/>
    <m/>
    <m/>
    <n v="1"/>
    <m/>
  </r>
  <r>
    <d v="2024-12-21T00:00:00"/>
    <x v="843"/>
    <x v="12"/>
    <n v="0"/>
    <n v="118"/>
    <x v="1"/>
    <n v="0"/>
    <m/>
    <m/>
    <m/>
    <m/>
    <n v="1210"/>
    <m/>
    <n v="69443"/>
    <m/>
    <m/>
    <n v="1"/>
    <m/>
    <m/>
    <n v="2"/>
    <n v="2"/>
    <n v="1"/>
    <x v="1"/>
    <n v="1"/>
    <m/>
    <m/>
    <n v="1"/>
    <n v="1"/>
  </r>
  <r>
    <d v="2024-12-22T00:00:00"/>
    <x v="843"/>
    <x v="12"/>
    <n v="0"/>
    <n v="118"/>
    <x v="1"/>
    <n v="0"/>
    <m/>
    <m/>
    <m/>
    <m/>
    <n v="560"/>
    <n v="200"/>
    <n v="69803"/>
    <m/>
    <m/>
    <n v="1"/>
    <m/>
    <m/>
    <n v="2"/>
    <n v="2"/>
    <n v="1"/>
    <x v="1"/>
    <m/>
    <m/>
    <m/>
    <n v="1"/>
    <m/>
  </r>
  <r>
    <d v="2025-02-14T00:00:00"/>
    <x v="843"/>
    <x v="14"/>
    <n v="0"/>
    <n v="119"/>
    <x v="1"/>
    <n v="0"/>
    <m/>
    <m/>
    <m/>
    <m/>
    <n v="510"/>
    <m/>
    <n v="94306"/>
    <m/>
    <m/>
    <n v="1"/>
    <m/>
    <m/>
    <m/>
    <m/>
    <m/>
    <x v="1"/>
    <n v="1"/>
    <m/>
    <m/>
    <n v="1"/>
    <n v="1"/>
  </r>
  <r>
    <d v="2025-02-15T00:00:00"/>
    <x v="843"/>
    <x v="14"/>
    <n v="0"/>
    <n v="119"/>
    <x v="1"/>
    <n v="0"/>
    <m/>
    <m/>
    <m/>
    <m/>
    <n v="470"/>
    <m/>
    <n v="94776"/>
    <m/>
    <m/>
    <n v="1"/>
    <m/>
    <m/>
    <m/>
    <m/>
    <n v="1"/>
    <x v="1"/>
    <m/>
    <m/>
    <m/>
    <n v="1"/>
    <m/>
  </r>
  <r>
    <d v="2025-02-16T00:00:00"/>
    <x v="843"/>
    <x v="14"/>
    <n v="0"/>
    <n v="119"/>
    <x v="1"/>
    <n v="0"/>
    <m/>
    <m/>
    <m/>
    <m/>
    <n v="495"/>
    <m/>
    <n v="95271"/>
    <m/>
    <m/>
    <n v="1"/>
    <m/>
    <m/>
    <m/>
    <m/>
    <n v="1"/>
    <x v="1"/>
    <m/>
    <m/>
    <m/>
    <n v="1"/>
    <m/>
  </r>
  <r>
    <d v="2025-02-17T00:00:00"/>
    <x v="843"/>
    <x v="14"/>
    <n v="0"/>
    <n v="120"/>
    <x v="1"/>
    <n v="0"/>
    <m/>
    <m/>
    <m/>
    <m/>
    <n v="385"/>
    <m/>
    <n v="95656"/>
    <m/>
    <m/>
    <n v="1"/>
    <m/>
    <m/>
    <m/>
    <m/>
    <m/>
    <x v="1"/>
    <m/>
    <m/>
    <m/>
    <n v="1"/>
    <m/>
  </r>
  <r>
    <d v="2025-02-18T00:00:00"/>
    <x v="843"/>
    <x v="14"/>
    <n v="0"/>
    <n v="120"/>
    <x v="1"/>
    <n v="0"/>
    <m/>
    <m/>
    <m/>
    <m/>
    <n v="360"/>
    <n v="200"/>
    <n v="95816"/>
    <m/>
    <m/>
    <n v="1"/>
    <m/>
    <m/>
    <m/>
    <m/>
    <m/>
    <x v="1"/>
    <m/>
    <m/>
    <m/>
    <n v="1"/>
    <m/>
  </r>
  <r>
    <d v="2025-05-10T00:00:00"/>
    <x v="1126"/>
    <x v="8"/>
    <n v="10"/>
    <n v="124"/>
    <x v="1"/>
    <n v="0"/>
    <m/>
    <m/>
    <m/>
    <m/>
    <n v="760"/>
    <n v="500"/>
    <n v="384"/>
    <m/>
    <m/>
    <n v="5"/>
    <m/>
    <m/>
    <m/>
    <m/>
    <m/>
    <x v="2"/>
    <m/>
    <m/>
    <m/>
    <n v="1"/>
    <n v="1"/>
  </r>
  <r>
    <d v="2025-05-11T00:00:00"/>
    <x v="1126"/>
    <x v="8"/>
    <n v="10"/>
    <n v="124"/>
    <x v="1"/>
    <n v="0"/>
    <m/>
    <m/>
    <m/>
    <m/>
    <n v="1160"/>
    <n v="1125"/>
    <n v="419"/>
    <m/>
    <m/>
    <n v="5"/>
    <m/>
    <m/>
    <m/>
    <m/>
    <m/>
    <x v="2"/>
    <m/>
    <m/>
    <m/>
    <n v="1"/>
    <m/>
  </r>
  <r>
    <d v="2025-05-12T00:00:00"/>
    <x v="1126"/>
    <x v="8"/>
    <n v="10"/>
    <n v="124"/>
    <x v="1"/>
    <n v="0"/>
    <m/>
    <m/>
    <m/>
    <m/>
    <n v="160"/>
    <n v="250"/>
    <n v="329"/>
    <m/>
    <m/>
    <n v="5"/>
    <m/>
    <m/>
    <m/>
    <m/>
    <m/>
    <x v="2"/>
    <m/>
    <m/>
    <m/>
    <n v="1"/>
    <m/>
  </r>
  <r>
    <d v="2025-05-13T00:00:00"/>
    <x v="1126"/>
    <x v="8"/>
    <n v="10"/>
    <n v="124"/>
    <x v="1"/>
    <n v="0"/>
    <m/>
    <m/>
    <m/>
    <m/>
    <n v="1110"/>
    <n v="1275"/>
    <n v="164"/>
    <m/>
    <m/>
    <n v="5"/>
    <m/>
    <m/>
    <m/>
    <m/>
    <m/>
    <x v="2"/>
    <m/>
    <m/>
    <m/>
    <n v="1"/>
    <m/>
  </r>
  <r>
    <d v="2025-02-23T00:00:00"/>
    <x v="844"/>
    <x v="4"/>
    <n v="9"/>
    <n v="114"/>
    <x v="1"/>
    <n v="0"/>
    <m/>
    <m/>
    <m/>
    <m/>
    <n v="245"/>
    <n v="25"/>
    <n v="2108"/>
    <m/>
    <m/>
    <n v="0"/>
    <m/>
    <m/>
    <n v="2"/>
    <n v="2"/>
    <n v="1"/>
    <x v="1"/>
    <n v="1"/>
    <m/>
    <m/>
    <n v="1"/>
    <n v="1"/>
  </r>
  <r>
    <d v="2025-02-24T00:00:00"/>
    <x v="844"/>
    <x v="4"/>
    <n v="9"/>
    <n v="114"/>
    <x v="1"/>
    <n v="0"/>
    <m/>
    <m/>
    <m/>
    <m/>
    <n v="895"/>
    <n v="75"/>
    <n v="2928"/>
    <m/>
    <m/>
    <n v="0"/>
    <m/>
    <m/>
    <n v="2"/>
    <n v="2"/>
    <n v="1"/>
    <x v="1"/>
    <m/>
    <m/>
    <m/>
    <n v="1"/>
    <m/>
  </r>
  <r>
    <d v="2025-02-25T00:00:00"/>
    <x v="844"/>
    <x v="4"/>
    <n v="9"/>
    <n v="114"/>
    <x v="1"/>
    <n v="0"/>
    <m/>
    <m/>
    <m/>
    <m/>
    <n v="760"/>
    <n v="3525"/>
    <n v="163"/>
    <m/>
    <m/>
    <n v="0"/>
    <m/>
    <m/>
    <n v="2"/>
    <n v="3"/>
    <n v="1"/>
    <x v="1"/>
    <m/>
    <m/>
    <m/>
    <n v="1"/>
    <m/>
  </r>
  <r>
    <d v="2025-02-26T00:00:00"/>
    <x v="844"/>
    <x v="4"/>
    <n v="9"/>
    <n v="114"/>
    <x v="1"/>
    <n v="0"/>
    <m/>
    <m/>
    <m/>
    <m/>
    <n v="710"/>
    <n v="75"/>
    <n v="798"/>
    <m/>
    <m/>
    <n v="0"/>
    <m/>
    <m/>
    <n v="2"/>
    <n v="2"/>
    <n v="1"/>
    <x v="1"/>
    <m/>
    <m/>
    <m/>
    <n v="1"/>
    <m/>
  </r>
  <r>
    <d v="2025-03-29T00:00:00"/>
    <x v="930"/>
    <x v="2"/>
    <n v="1"/>
    <n v="92"/>
    <x v="1"/>
    <n v="0"/>
    <m/>
    <m/>
    <m/>
    <m/>
    <n v="610"/>
    <n v="1420"/>
    <n v="9393"/>
    <m/>
    <m/>
    <n v="0"/>
    <m/>
    <m/>
    <n v="1"/>
    <m/>
    <m/>
    <x v="1"/>
    <n v="1"/>
    <m/>
    <m/>
    <n v="1"/>
    <n v="1"/>
  </r>
  <r>
    <d v="2025-03-30T00:00:00"/>
    <x v="930"/>
    <x v="2"/>
    <n v="1"/>
    <n v="92"/>
    <x v="1"/>
    <n v="0"/>
    <m/>
    <m/>
    <m/>
    <m/>
    <n v="460"/>
    <n v="360"/>
    <n v="9493"/>
    <m/>
    <m/>
    <n v="0"/>
    <m/>
    <m/>
    <m/>
    <m/>
    <n v="1"/>
    <x v="1"/>
    <m/>
    <m/>
    <m/>
    <n v="1"/>
    <m/>
  </r>
  <r>
    <d v="2025-05-14T00:00:00"/>
    <x v="1127"/>
    <x v="3"/>
    <n v="2"/>
    <n v="115"/>
    <x v="1"/>
    <n v="0"/>
    <m/>
    <m/>
    <m/>
    <m/>
    <n v="570"/>
    <n v="325"/>
    <n v="73066"/>
    <m/>
    <m/>
    <n v="1"/>
    <m/>
    <m/>
    <m/>
    <n v="3"/>
    <m/>
    <x v="2"/>
    <m/>
    <m/>
    <m/>
    <n v="1"/>
    <n v="1"/>
  </r>
  <r>
    <d v="2025-05-15T00:00:00"/>
    <x v="1127"/>
    <x v="3"/>
    <n v="2"/>
    <n v="115"/>
    <x v="1"/>
    <n v="0"/>
    <m/>
    <m/>
    <m/>
    <m/>
    <n v="825"/>
    <n v="100"/>
    <n v="73791"/>
    <m/>
    <m/>
    <n v="1"/>
    <m/>
    <m/>
    <m/>
    <n v="4"/>
    <m/>
    <x v="2"/>
    <m/>
    <m/>
    <m/>
    <n v="1"/>
    <m/>
  </r>
  <r>
    <d v="2025-05-16T00:00:00"/>
    <x v="1127"/>
    <x v="3"/>
    <n v="2"/>
    <n v="115"/>
    <x v="1"/>
    <n v="0"/>
    <m/>
    <m/>
    <m/>
    <m/>
    <n v="405"/>
    <n v="300"/>
    <n v="73896"/>
    <m/>
    <m/>
    <n v="1"/>
    <m/>
    <m/>
    <m/>
    <n v="4"/>
    <m/>
    <x v="2"/>
    <m/>
    <m/>
    <m/>
    <n v="1"/>
    <m/>
  </r>
  <r>
    <d v="2025-05-17T00:00:00"/>
    <x v="1127"/>
    <x v="3"/>
    <n v="2"/>
    <n v="115"/>
    <x v="1"/>
    <n v="0"/>
    <m/>
    <m/>
    <m/>
    <m/>
    <n v="720"/>
    <n v="500"/>
    <n v="74116"/>
    <m/>
    <m/>
    <n v="1"/>
    <m/>
    <m/>
    <m/>
    <n v="4"/>
    <m/>
    <x v="2"/>
    <m/>
    <m/>
    <m/>
    <n v="1"/>
    <m/>
  </r>
  <r>
    <d v="2025-01-04T00:00:00"/>
    <x v="761"/>
    <x v="7"/>
    <n v="0"/>
    <n v="127"/>
    <x v="1"/>
    <n v="0"/>
    <m/>
    <m/>
    <m/>
    <m/>
    <n v="2555"/>
    <n v="685"/>
    <n v="2244"/>
    <m/>
    <m/>
    <n v="21"/>
    <m/>
    <m/>
    <n v="2"/>
    <n v="3"/>
    <n v="1"/>
    <x v="1"/>
    <n v="1"/>
    <m/>
    <m/>
    <n v="1"/>
    <n v="1"/>
  </r>
  <r>
    <d v="2025-01-05T00:00:00"/>
    <x v="761"/>
    <x v="7"/>
    <n v="0"/>
    <n v="127"/>
    <x v="1"/>
    <n v="0"/>
    <m/>
    <m/>
    <m/>
    <m/>
    <n v="1570"/>
    <n v="1700"/>
    <n v="2114"/>
    <m/>
    <m/>
    <n v="21"/>
    <m/>
    <m/>
    <n v="14"/>
    <n v="13"/>
    <n v="7"/>
    <x v="1"/>
    <m/>
    <m/>
    <m/>
    <n v="1"/>
    <m/>
  </r>
  <r>
    <d v="2025-01-06T00:00:00"/>
    <x v="761"/>
    <x v="7"/>
    <n v="0"/>
    <n v="127"/>
    <x v="1"/>
    <n v="0"/>
    <m/>
    <m/>
    <m/>
    <m/>
    <n v="1040"/>
    <n v="800"/>
    <n v="2354"/>
    <m/>
    <m/>
    <n v="21"/>
    <m/>
    <m/>
    <n v="2"/>
    <n v="2"/>
    <n v="1"/>
    <x v="1"/>
    <m/>
    <m/>
    <m/>
    <n v="1"/>
    <m/>
  </r>
  <r>
    <d v="2025-01-07T00:00:00"/>
    <x v="761"/>
    <x v="7"/>
    <n v="0"/>
    <n v="127"/>
    <x v="1"/>
    <n v="0"/>
    <m/>
    <m/>
    <m/>
    <m/>
    <n v="1420"/>
    <n v="575"/>
    <n v="3199"/>
    <m/>
    <m/>
    <n v="21"/>
    <m/>
    <m/>
    <n v="6"/>
    <n v="6"/>
    <n v="3"/>
    <x v="1"/>
    <m/>
    <m/>
    <m/>
    <n v="1"/>
    <m/>
  </r>
  <r>
    <d v="2025-05-14T00:00:00"/>
    <x v="3427"/>
    <x v="3"/>
    <n v="0"/>
    <n v="62"/>
    <x v="4"/>
    <n v="0"/>
    <m/>
    <m/>
    <m/>
    <m/>
    <n v="415"/>
    <m/>
    <n v="496"/>
    <m/>
    <m/>
    <m/>
    <m/>
    <m/>
    <n v="2"/>
    <n v="3"/>
    <n v="1"/>
    <x v="1"/>
    <n v="1"/>
    <m/>
    <m/>
    <n v="1"/>
    <n v="1"/>
  </r>
  <r>
    <d v="2025-05-15T00:00:00"/>
    <x v="3427"/>
    <x v="3"/>
    <n v="0"/>
    <n v="63"/>
    <x v="4"/>
    <n v="0"/>
    <m/>
    <m/>
    <m/>
    <m/>
    <n v="340"/>
    <m/>
    <n v="836"/>
    <m/>
    <m/>
    <m/>
    <m/>
    <m/>
    <n v="6"/>
    <n v="5"/>
    <n v="3"/>
    <x v="1"/>
    <m/>
    <m/>
    <m/>
    <n v="1"/>
    <m/>
  </r>
  <r>
    <d v="2025-05-16T00:00:00"/>
    <x v="3427"/>
    <x v="3"/>
    <n v="0"/>
    <n v="63"/>
    <x v="4"/>
    <n v="0"/>
    <m/>
    <m/>
    <m/>
    <m/>
    <n v="1035"/>
    <m/>
    <n v="1871"/>
    <m/>
    <m/>
    <m/>
    <m/>
    <m/>
    <n v="4"/>
    <n v="4"/>
    <n v="2"/>
    <x v="1"/>
    <m/>
    <m/>
    <m/>
    <n v="1"/>
    <m/>
  </r>
  <r>
    <d v="2025-05-17T00:00:00"/>
    <x v="3427"/>
    <x v="3"/>
    <n v="0"/>
    <n v="64"/>
    <x v="4"/>
    <n v="0"/>
    <m/>
    <m/>
    <m/>
    <m/>
    <n v="670"/>
    <n v="100"/>
    <n v="2441"/>
    <m/>
    <m/>
    <m/>
    <m/>
    <m/>
    <n v="4"/>
    <n v="4"/>
    <n v="2"/>
    <x v="1"/>
    <m/>
    <m/>
    <m/>
    <n v="1"/>
    <m/>
  </r>
  <r>
    <d v="2025-04-09T00:00:00"/>
    <x v="628"/>
    <x v="1"/>
    <n v="11"/>
    <n v="130"/>
    <x v="2"/>
    <n v="0"/>
    <m/>
    <m/>
    <m/>
    <m/>
    <n v="1020"/>
    <n v="2350"/>
    <n v="2155"/>
    <m/>
    <m/>
    <n v="3"/>
    <m/>
    <m/>
    <m/>
    <m/>
    <n v="10"/>
    <x v="0"/>
    <n v="1"/>
    <m/>
    <m/>
    <n v="1"/>
    <n v="1"/>
  </r>
  <r>
    <d v="2025-04-10T00:00:00"/>
    <x v="628"/>
    <x v="1"/>
    <n v="11"/>
    <n v="130"/>
    <x v="2"/>
    <n v="0"/>
    <m/>
    <m/>
    <m/>
    <m/>
    <n v="1470"/>
    <n v="2000"/>
    <n v="1625"/>
    <m/>
    <m/>
    <n v="3"/>
    <m/>
    <m/>
    <m/>
    <m/>
    <n v="10"/>
    <x v="0"/>
    <m/>
    <m/>
    <m/>
    <n v="1"/>
    <m/>
  </r>
  <r>
    <d v="2025-04-11T00:00:00"/>
    <x v="628"/>
    <x v="1"/>
    <n v="11"/>
    <n v="130"/>
    <x v="2"/>
    <n v="0"/>
    <m/>
    <m/>
    <m/>
    <m/>
    <n v="4260"/>
    <n v="2050"/>
    <n v="3835"/>
    <m/>
    <m/>
    <n v="3"/>
    <m/>
    <m/>
    <m/>
    <m/>
    <n v="11"/>
    <x v="0"/>
    <m/>
    <m/>
    <m/>
    <n v="1"/>
    <m/>
  </r>
  <r>
    <d v="2025-05-10T00:00:00"/>
    <x v="1000"/>
    <x v="8"/>
    <n v="0"/>
    <n v="102"/>
    <x v="1"/>
    <n v="0"/>
    <m/>
    <m/>
    <m/>
    <m/>
    <n v="200"/>
    <n v="60"/>
    <n v="68833"/>
    <m/>
    <m/>
    <n v="0"/>
    <m/>
    <m/>
    <m/>
    <m/>
    <m/>
    <x v="2"/>
    <m/>
    <m/>
    <m/>
    <n v="1"/>
    <n v="1"/>
  </r>
  <r>
    <d v="2025-05-11T00:00:00"/>
    <x v="1000"/>
    <x v="8"/>
    <n v="0"/>
    <n v="102"/>
    <x v="1"/>
    <n v="0"/>
    <m/>
    <m/>
    <m/>
    <m/>
    <n v="440"/>
    <n v="50"/>
    <n v="69213"/>
    <m/>
    <m/>
    <n v="0"/>
    <m/>
    <m/>
    <m/>
    <m/>
    <m/>
    <x v="2"/>
    <m/>
    <m/>
    <m/>
    <n v="1"/>
    <m/>
  </r>
  <r>
    <d v="2025-05-13T00:00:00"/>
    <x v="1000"/>
    <x v="8"/>
    <n v="0"/>
    <n v="102"/>
    <x v="1"/>
    <n v="0"/>
    <m/>
    <m/>
    <m/>
    <m/>
    <n v="260"/>
    <n v="380"/>
    <n v="69093"/>
    <m/>
    <m/>
    <n v="0"/>
    <m/>
    <m/>
    <m/>
    <m/>
    <m/>
    <x v="2"/>
    <m/>
    <m/>
    <m/>
    <n v="1"/>
    <m/>
  </r>
  <r>
    <d v="2025-05-02T00:00:00"/>
    <x v="933"/>
    <x v="5"/>
    <n v="6"/>
    <n v="128"/>
    <x v="1"/>
    <n v="0"/>
    <m/>
    <m/>
    <m/>
    <m/>
    <n v="1355"/>
    <n v="200"/>
    <n v="7646"/>
    <m/>
    <m/>
    <n v="1"/>
    <m/>
    <m/>
    <n v="1"/>
    <m/>
    <n v="1"/>
    <x v="1"/>
    <n v="1"/>
    <m/>
    <m/>
    <n v="1"/>
    <n v="1"/>
  </r>
  <r>
    <d v="2025-05-03T00:00:00"/>
    <x v="933"/>
    <x v="5"/>
    <n v="6"/>
    <n v="128"/>
    <x v="1"/>
    <n v="0"/>
    <m/>
    <m/>
    <m/>
    <m/>
    <n v="220"/>
    <m/>
    <n v="7866"/>
    <m/>
    <m/>
    <n v="1"/>
    <m/>
    <m/>
    <m/>
    <m/>
    <m/>
    <x v="1"/>
    <m/>
    <m/>
    <m/>
    <n v="1"/>
    <m/>
  </r>
  <r>
    <d v="2025-05-04T00:00:00"/>
    <x v="933"/>
    <x v="5"/>
    <n v="6"/>
    <n v="128"/>
    <x v="1"/>
    <n v="0"/>
    <m/>
    <m/>
    <m/>
    <m/>
    <n v="920"/>
    <m/>
    <n v="8786"/>
    <m/>
    <m/>
    <n v="1"/>
    <m/>
    <m/>
    <m/>
    <m/>
    <n v="1"/>
    <x v="1"/>
    <m/>
    <m/>
    <m/>
    <n v="1"/>
    <m/>
  </r>
  <r>
    <d v="2025-05-05T00:00:00"/>
    <x v="933"/>
    <x v="5"/>
    <n v="6"/>
    <n v="128"/>
    <x v="1"/>
    <n v="0"/>
    <m/>
    <m/>
    <m/>
    <m/>
    <n v="590"/>
    <m/>
    <n v="9376"/>
    <m/>
    <m/>
    <n v="1"/>
    <m/>
    <m/>
    <m/>
    <m/>
    <m/>
    <x v="1"/>
    <m/>
    <m/>
    <m/>
    <n v="1"/>
    <m/>
  </r>
  <r>
    <d v="2025-04-16T00:00:00"/>
    <x v="1003"/>
    <x v="6"/>
    <n v="1"/>
    <n v="111"/>
    <x v="1"/>
    <n v="0"/>
    <m/>
    <m/>
    <m/>
    <m/>
    <n v="610"/>
    <m/>
    <n v="42682"/>
    <m/>
    <m/>
    <n v="5"/>
    <m/>
    <m/>
    <m/>
    <m/>
    <m/>
    <x v="2"/>
    <m/>
    <m/>
    <m/>
    <n v="1"/>
    <n v="1"/>
  </r>
  <r>
    <d v="2025-04-17T00:00:00"/>
    <x v="1003"/>
    <x v="6"/>
    <n v="1"/>
    <n v="111"/>
    <x v="1"/>
    <n v="0"/>
    <m/>
    <m/>
    <m/>
    <m/>
    <n v="320"/>
    <m/>
    <n v="43002"/>
    <m/>
    <m/>
    <n v="5"/>
    <m/>
    <m/>
    <m/>
    <m/>
    <m/>
    <x v="2"/>
    <m/>
    <m/>
    <m/>
    <n v="1"/>
    <m/>
  </r>
  <r>
    <d v="2025-04-18T00:00:00"/>
    <x v="1003"/>
    <x v="6"/>
    <n v="1"/>
    <n v="111"/>
    <x v="1"/>
    <n v="0"/>
    <m/>
    <m/>
    <m/>
    <m/>
    <n v="500"/>
    <m/>
    <n v="43502"/>
    <m/>
    <m/>
    <n v="5"/>
    <m/>
    <m/>
    <m/>
    <m/>
    <m/>
    <x v="2"/>
    <m/>
    <m/>
    <m/>
    <n v="1"/>
    <m/>
  </r>
  <r>
    <d v="2025-04-19T00:00:00"/>
    <x v="1003"/>
    <x v="6"/>
    <n v="1"/>
    <n v="111"/>
    <x v="1"/>
    <n v="0"/>
    <m/>
    <m/>
    <m/>
    <m/>
    <n v="730"/>
    <n v="400"/>
    <n v="43832"/>
    <m/>
    <m/>
    <n v="5"/>
    <m/>
    <m/>
    <m/>
    <m/>
    <m/>
    <x v="2"/>
    <m/>
    <m/>
    <m/>
    <n v="1"/>
    <m/>
  </r>
  <r>
    <d v="2025-03-11T00:00:00"/>
    <x v="632"/>
    <x v="11"/>
    <n v="0"/>
    <n v="111"/>
    <x v="1"/>
    <n v="0"/>
    <m/>
    <m/>
    <m/>
    <m/>
    <n v="520"/>
    <n v="2500"/>
    <n v="12069"/>
    <m/>
    <m/>
    <n v="0"/>
    <m/>
    <m/>
    <m/>
    <m/>
    <m/>
    <x v="1"/>
    <n v="1"/>
    <m/>
    <m/>
    <n v="1"/>
    <n v="1"/>
  </r>
  <r>
    <d v="2025-03-12T00:00:00"/>
    <x v="632"/>
    <x v="11"/>
    <n v="0"/>
    <n v="111"/>
    <x v="1"/>
    <n v="0"/>
    <m/>
    <m/>
    <m/>
    <m/>
    <n v="720"/>
    <n v="1000"/>
    <n v="11789"/>
    <m/>
    <m/>
    <n v="0"/>
    <m/>
    <m/>
    <m/>
    <m/>
    <m/>
    <x v="1"/>
    <m/>
    <m/>
    <m/>
    <n v="1"/>
    <m/>
  </r>
  <r>
    <d v="2025-03-13T00:00:00"/>
    <x v="632"/>
    <x v="11"/>
    <n v="0"/>
    <n v="111"/>
    <x v="1"/>
    <n v="0"/>
    <m/>
    <m/>
    <m/>
    <m/>
    <n v="905"/>
    <n v="1000"/>
    <n v="11694"/>
    <m/>
    <m/>
    <n v="0"/>
    <m/>
    <m/>
    <m/>
    <m/>
    <n v="11"/>
    <x v="1"/>
    <m/>
    <m/>
    <m/>
    <n v="1"/>
    <m/>
  </r>
  <r>
    <d v="2025-03-14T00:00:00"/>
    <x v="632"/>
    <x v="11"/>
    <n v="0"/>
    <n v="111"/>
    <x v="1"/>
    <n v="0"/>
    <m/>
    <m/>
    <m/>
    <m/>
    <n v="810"/>
    <m/>
    <n v="12504"/>
    <m/>
    <m/>
    <n v="0"/>
    <m/>
    <m/>
    <m/>
    <m/>
    <m/>
    <x v="1"/>
    <m/>
    <m/>
    <m/>
    <n v="1"/>
    <m/>
  </r>
  <r>
    <d v="2025-02-23T00:00:00"/>
    <x v="633"/>
    <x v="4"/>
    <n v="15"/>
    <n v="124"/>
    <x v="0"/>
    <n v="0"/>
    <m/>
    <m/>
    <m/>
    <m/>
    <n v="920"/>
    <n v="283"/>
    <n v="2846"/>
    <m/>
    <m/>
    <n v="5"/>
    <m/>
    <m/>
    <n v="2"/>
    <n v="2"/>
    <n v="1"/>
    <x v="1"/>
    <n v="1"/>
    <m/>
    <m/>
    <n v="1"/>
    <n v="1"/>
  </r>
  <r>
    <d v="2025-02-24T00:00:00"/>
    <x v="633"/>
    <x v="4"/>
    <n v="15"/>
    <n v="124"/>
    <x v="0"/>
    <n v="0"/>
    <m/>
    <m/>
    <m/>
    <m/>
    <n v="520"/>
    <n v="444"/>
    <n v="2922"/>
    <m/>
    <m/>
    <n v="5"/>
    <m/>
    <m/>
    <n v="4"/>
    <n v="4"/>
    <n v="2"/>
    <x v="1"/>
    <m/>
    <m/>
    <m/>
    <n v="1"/>
    <m/>
  </r>
  <r>
    <d v="2025-02-25T00:00:00"/>
    <x v="633"/>
    <x v="4"/>
    <n v="15"/>
    <n v="125"/>
    <x v="0"/>
    <n v="0"/>
    <m/>
    <m/>
    <m/>
    <m/>
    <n v="510"/>
    <n v="280"/>
    <n v="3152"/>
    <m/>
    <m/>
    <n v="5"/>
    <m/>
    <m/>
    <n v="2"/>
    <n v="2"/>
    <n v="1"/>
    <x v="1"/>
    <m/>
    <m/>
    <m/>
    <n v="1"/>
    <m/>
  </r>
  <r>
    <d v="2025-02-26T00:00:00"/>
    <x v="633"/>
    <x v="4"/>
    <n v="15"/>
    <n v="125"/>
    <x v="0"/>
    <n v="0"/>
    <m/>
    <m/>
    <m/>
    <m/>
    <n v="720"/>
    <n v="283"/>
    <n v="3589"/>
    <m/>
    <m/>
    <n v="5"/>
    <m/>
    <m/>
    <n v="2"/>
    <n v="3"/>
    <n v="1"/>
    <x v="1"/>
    <m/>
    <m/>
    <m/>
    <n v="1"/>
    <m/>
  </r>
  <r>
    <d v="2025-01-04T00:00:00"/>
    <x v="770"/>
    <x v="7"/>
    <n v="7"/>
    <n v="101"/>
    <x v="1"/>
    <n v="0"/>
    <m/>
    <m/>
    <m/>
    <m/>
    <n v="1110"/>
    <n v="225"/>
    <n v="4003"/>
    <m/>
    <m/>
    <n v="21"/>
    <m/>
    <m/>
    <n v="2"/>
    <n v="2"/>
    <n v="1"/>
    <x v="1"/>
    <n v="1"/>
    <m/>
    <m/>
    <n v="1"/>
    <n v="1"/>
  </r>
  <r>
    <d v="2025-01-05T00:00:00"/>
    <x v="770"/>
    <x v="7"/>
    <n v="7"/>
    <n v="101"/>
    <x v="1"/>
    <n v="0"/>
    <m/>
    <m/>
    <m/>
    <m/>
    <n v="910"/>
    <n v="175"/>
    <n v="4738"/>
    <m/>
    <m/>
    <n v="21"/>
    <m/>
    <m/>
    <m/>
    <m/>
    <m/>
    <x v="1"/>
    <m/>
    <m/>
    <m/>
    <n v="1"/>
    <m/>
  </r>
  <r>
    <d v="2025-01-06T00:00:00"/>
    <x v="770"/>
    <x v="7"/>
    <n v="7"/>
    <n v="101"/>
    <x v="1"/>
    <n v="0"/>
    <m/>
    <m/>
    <m/>
    <m/>
    <n v="1160"/>
    <n v="275"/>
    <n v="5623"/>
    <m/>
    <m/>
    <n v="21"/>
    <m/>
    <m/>
    <n v="2"/>
    <n v="2"/>
    <n v="1"/>
    <x v="1"/>
    <m/>
    <m/>
    <m/>
    <n v="1"/>
    <m/>
  </r>
  <r>
    <d v="2025-01-07T00:00:00"/>
    <x v="770"/>
    <x v="7"/>
    <n v="7"/>
    <n v="101"/>
    <x v="1"/>
    <n v="0"/>
    <m/>
    <m/>
    <m/>
    <m/>
    <n v="960"/>
    <n v="150"/>
    <n v="6433"/>
    <m/>
    <m/>
    <n v="21"/>
    <m/>
    <m/>
    <n v="2"/>
    <n v="2"/>
    <n v="1"/>
    <x v="1"/>
    <m/>
    <m/>
    <m/>
    <n v="1"/>
    <m/>
  </r>
  <r>
    <d v="2025-04-28T00:00:00"/>
    <x v="635"/>
    <x v="13"/>
    <n v="1"/>
    <n v="119"/>
    <x v="1"/>
    <n v="0"/>
    <m/>
    <m/>
    <m/>
    <m/>
    <n v="850"/>
    <m/>
    <n v="37873"/>
    <m/>
    <m/>
    <n v="5"/>
    <m/>
    <m/>
    <m/>
    <n v="3"/>
    <m/>
    <x v="2"/>
    <m/>
    <m/>
    <m/>
    <n v="1"/>
    <n v="1"/>
  </r>
  <r>
    <d v="2025-04-29T00:00:00"/>
    <x v="635"/>
    <x v="13"/>
    <n v="1"/>
    <n v="119"/>
    <x v="1"/>
    <n v="0"/>
    <m/>
    <m/>
    <m/>
    <m/>
    <n v="460"/>
    <n v="360"/>
    <n v="37973"/>
    <m/>
    <m/>
    <n v="5"/>
    <m/>
    <m/>
    <m/>
    <n v="4"/>
    <m/>
    <x v="2"/>
    <m/>
    <m/>
    <m/>
    <n v="1"/>
    <m/>
  </r>
  <r>
    <d v="2025-04-30T00:00:00"/>
    <x v="635"/>
    <x v="13"/>
    <n v="1"/>
    <n v="119"/>
    <x v="1"/>
    <n v="0"/>
    <m/>
    <m/>
    <m/>
    <m/>
    <n v="150"/>
    <m/>
    <n v="38123"/>
    <m/>
    <m/>
    <n v="5"/>
    <m/>
    <m/>
    <m/>
    <m/>
    <m/>
    <x v="2"/>
    <m/>
    <m/>
    <m/>
    <n v="1"/>
    <m/>
  </r>
  <r>
    <d v="2025-05-01T00:00:00"/>
    <x v="635"/>
    <x v="13"/>
    <n v="1"/>
    <n v="119"/>
    <x v="1"/>
    <n v="0"/>
    <m/>
    <m/>
    <m/>
    <m/>
    <n v="330"/>
    <n v="360"/>
    <n v="38093"/>
    <m/>
    <m/>
    <n v="5"/>
    <m/>
    <m/>
    <m/>
    <n v="3"/>
    <m/>
    <x v="2"/>
    <m/>
    <m/>
    <m/>
    <n v="1"/>
    <m/>
  </r>
  <r>
    <d v="2025-01-21T00:00:00"/>
    <x v="771"/>
    <x v="15"/>
    <n v="11"/>
    <n v="125"/>
    <x v="1"/>
    <n v="0"/>
    <m/>
    <m/>
    <m/>
    <m/>
    <n v="460"/>
    <n v="588"/>
    <n v="8540"/>
    <m/>
    <m/>
    <n v="5"/>
    <m/>
    <m/>
    <n v="2"/>
    <n v="3"/>
    <n v="1"/>
    <x v="1"/>
    <n v="1"/>
    <m/>
    <m/>
    <n v="1"/>
    <n v="1"/>
  </r>
  <r>
    <d v="2025-01-22T00:00:00"/>
    <x v="771"/>
    <x v="15"/>
    <n v="11"/>
    <n v="125"/>
    <x v="1"/>
    <n v="0"/>
    <m/>
    <m/>
    <m/>
    <m/>
    <n v="570"/>
    <n v="588"/>
    <n v="8522"/>
    <m/>
    <m/>
    <n v="5"/>
    <m/>
    <m/>
    <n v="4"/>
    <n v="4"/>
    <n v="2"/>
    <x v="1"/>
    <m/>
    <m/>
    <m/>
    <n v="1"/>
    <m/>
  </r>
  <r>
    <d v="2025-01-23T00:00:00"/>
    <x v="771"/>
    <x v="15"/>
    <n v="11"/>
    <n v="125"/>
    <x v="1"/>
    <n v="0"/>
    <m/>
    <m/>
    <m/>
    <m/>
    <n v="660"/>
    <n v="588"/>
    <n v="8594"/>
    <m/>
    <m/>
    <n v="5"/>
    <m/>
    <m/>
    <n v="4"/>
    <n v="3"/>
    <n v="2"/>
    <x v="1"/>
    <m/>
    <m/>
    <m/>
    <n v="1"/>
    <m/>
  </r>
  <r>
    <d v="2025-01-24T00:00:00"/>
    <x v="771"/>
    <x v="15"/>
    <n v="11"/>
    <n v="125"/>
    <x v="1"/>
    <n v="0"/>
    <m/>
    <m/>
    <m/>
    <m/>
    <n v="610"/>
    <n v="588"/>
    <n v="8616"/>
    <m/>
    <m/>
    <n v="5"/>
    <m/>
    <m/>
    <n v="2"/>
    <n v="3"/>
    <n v="1"/>
    <x v="1"/>
    <m/>
    <m/>
    <m/>
    <n v="1"/>
    <m/>
  </r>
  <r>
    <d v="2025-03-30T00:00:00"/>
    <x v="847"/>
    <x v="2"/>
    <n v="15"/>
    <n v="121"/>
    <x v="1"/>
    <n v="0"/>
    <m/>
    <m/>
    <m/>
    <m/>
    <n v="1620"/>
    <m/>
    <n v="212936"/>
    <m/>
    <m/>
    <m/>
    <m/>
    <m/>
    <m/>
    <m/>
    <m/>
    <x v="2"/>
    <m/>
    <m/>
    <m/>
    <n v="1"/>
    <n v="1"/>
  </r>
  <r>
    <d v="2025-03-28T00:00:00"/>
    <x v="772"/>
    <x v="2"/>
    <n v="3"/>
    <n v="111"/>
    <x v="1"/>
    <n v="0"/>
    <m/>
    <m/>
    <m/>
    <m/>
    <n v="700"/>
    <n v="1000"/>
    <n v="4544"/>
    <m/>
    <m/>
    <n v="5"/>
    <m/>
    <m/>
    <n v="1"/>
    <m/>
    <m/>
    <x v="2"/>
    <m/>
    <m/>
    <m/>
    <n v="1"/>
    <n v="1"/>
  </r>
  <r>
    <d v="2025-03-29T00:00:00"/>
    <x v="772"/>
    <x v="2"/>
    <n v="3"/>
    <n v="111"/>
    <x v="1"/>
    <n v="0"/>
    <m/>
    <m/>
    <m/>
    <m/>
    <n v="660"/>
    <n v="1000"/>
    <n v="4204"/>
    <m/>
    <m/>
    <n v="5"/>
    <m/>
    <m/>
    <m/>
    <m/>
    <m/>
    <x v="2"/>
    <m/>
    <m/>
    <m/>
    <n v="1"/>
    <m/>
  </r>
  <r>
    <d v="2025-03-30T00:00:00"/>
    <x v="772"/>
    <x v="2"/>
    <n v="3"/>
    <n v="111"/>
    <x v="1"/>
    <n v="0"/>
    <m/>
    <m/>
    <m/>
    <m/>
    <n v="560"/>
    <n v="1000"/>
    <n v="3764"/>
    <m/>
    <m/>
    <n v="5"/>
    <m/>
    <m/>
    <m/>
    <m/>
    <m/>
    <x v="2"/>
    <m/>
    <m/>
    <m/>
    <n v="1"/>
    <m/>
  </r>
  <r>
    <d v="2025-03-31T00:00:00"/>
    <x v="772"/>
    <x v="2"/>
    <n v="3"/>
    <n v="111"/>
    <x v="1"/>
    <n v="0"/>
    <m/>
    <m/>
    <m/>
    <m/>
    <n v="660"/>
    <m/>
    <n v="4424"/>
    <m/>
    <m/>
    <n v="5"/>
    <m/>
    <m/>
    <m/>
    <m/>
    <m/>
    <x v="2"/>
    <m/>
    <m/>
    <m/>
    <n v="1"/>
    <m/>
  </r>
  <r>
    <d v="2025-05-02T00:00:00"/>
    <x v="938"/>
    <x v="5"/>
    <n v="1"/>
    <n v="113"/>
    <x v="1"/>
    <n v="0"/>
    <m/>
    <m/>
    <m/>
    <m/>
    <n v="480"/>
    <n v="540"/>
    <n v="1130"/>
    <m/>
    <m/>
    <n v="0"/>
    <m/>
    <m/>
    <n v="1"/>
    <m/>
    <m/>
    <x v="2"/>
    <m/>
    <m/>
    <m/>
    <n v="1"/>
    <n v="1"/>
  </r>
  <r>
    <d v="2025-05-03T00:00:00"/>
    <x v="938"/>
    <x v="5"/>
    <n v="1"/>
    <n v="113"/>
    <x v="1"/>
    <n v="0"/>
    <m/>
    <m/>
    <m/>
    <m/>
    <n v="580"/>
    <n v="855"/>
    <n v="855"/>
    <m/>
    <m/>
    <n v="0"/>
    <m/>
    <m/>
    <m/>
    <m/>
    <m/>
    <x v="2"/>
    <m/>
    <m/>
    <m/>
    <n v="1"/>
    <m/>
  </r>
  <r>
    <d v="2025-05-04T00:00:00"/>
    <x v="938"/>
    <x v="5"/>
    <n v="1"/>
    <n v="113"/>
    <x v="1"/>
    <n v="0"/>
    <m/>
    <m/>
    <m/>
    <m/>
    <n v="160"/>
    <n v="540"/>
    <n v="475"/>
    <m/>
    <m/>
    <n v="0"/>
    <m/>
    <m/>
    <m/>
    <m/>
    <m/>
    <x v="2"/>
    <m/>
    <m/>
    <m/>
    <n v="1"/>
    <m/>
  </r>
  <r>
    <d v="2025-02-14T00:00:00"/>
    <x v="851"/>
    <x v="14"/>
    <n v="0"/>
    <n v="103"/>
    <x v="1"/>
    <n v="0"/>
    <m/>
    <m/>
    <m/>
    <m/>
    <n v="100"/>
    <m/>
    <n v="82734"/>
    <m/>
    <m/>
    <n v="21"/>
    <m/>
    <m/>
    <m/>
    <m/>
    <m/>
    <x v="2"/>
    <m/>
    <m/>
    <m/>
    <n v="1"/>
    <n v="1"/>
  </r>
  <r>
    <d v="2025-02-15T00:00:00"/>
    <x v="851"/>
    <x v="14"/>
    <n v="0"/>
    <n v="103"/>
    <x v="1"/>
    <n v="0"/>
    <m/>
    <m/>
    <m/>
    <m/>
    <m/>
    <m/>
    <n v="82734"/>
    <m/>
    <m/>
    <n v="21"/>
    <m/>
    <m/>
    <m/>
    <m/>
    <m/>
    <x v="2"/>
    <m/>
    <m/>
    <m/>
    <n v="1"/>
    <m/>
  </r>
  <r>
    <d v="2025-02-17T00:00:00"/>
    <x v="851"/>
    <x v="14"/>
    <n v="0"/>
    <n v="103"/>
    <x v="1"/>
    <n v="0"/>
    <m/>
    <m/>
    <m/>
    <m/>
    <m/>
    <m/>
    <n v="82734"/>
    <m/>
    <m/>
    <n v="21"/>
    <m/>
    <m/>
    <m/>
    <m/>
    <m/>
    <x v="2"/>
    <m/>
    <m/>
    <m/>
    <n v="1"/>
    <m/>
  </r>
  <r>
    <d v="2025-02-18T00:00:00"/>
    <x v="851"/>
    <x v="14"/>
    <n v="0"/>
    <n v="103"/>
    <x v="1"/>
    <n v="0"/>
    <m/>
    <m/>
    <m/>
    <m/>
    <m/>
    <m/>
    <n v="82734"/>
    <m/>
    <m/>
    <n v="21"/>
    <m/>
    <m/>
    <m/>
    <m/>
    <m/>
    <x v="2"/>
    <m/>
    <m/>
    <m/>
    <n v="1"/>
    <m/>
  </r>
  <r>
    <d v="2025-01-04T00:00:00"/>
    <x v="2867"/>
    <x v="7"/>
    <n v="3"/>
    <n v="100"/>
    <x v="4"/>
    <n v="0"/>
    <m/>
    <m/>
    <m/>
    <m/>
    <n v="200"/>
    <m/>
    <n v="12113"/>
    <m/>
    <m/>
    <n v="21"/>
    <m/>
    <m/>
    <n v="2"/>
    <n v="2"/>
    <n v="1"/>
    <x v="1"/>
    <n v="1"/>
    <m/>
    <m/>
    <n v="1"/>
    <n v="1"/>
  </r>
  <r>
    <d v="2025-01-05T00:00:00"/>
    <x v="2867"/>
    <x v="7"/>
    <n v="3"/>
    <n v="100"/>
    <x v="4"/>
    <n v="0"/>
    <m/>
    <m/>
    <m/>
    <m/>
    <n v="260"/>
    <m/>
    <n v="12373"/>
    <m/>
    <m/>
    <n v="21"/>
    <m/>
    <m/>
    <n v="2"/>
    <n v="2"/>
    <n v="1"/>
    <x v="1"/>
    <m/>
    <m/>
    <m/>
    <n v="1"/>
    <m/>
  </r>
  <r>
    <d v="2025-01-06T00:00:00"/>
    <x v="2867"/>
    <x v="7"/>
    <n v="3"/>
    <n v="100"/>
    <x v="4"/>
    <n v="0"/>
    <m/>
    <m/>
    <m/>
    <m/>
    <n v="240"/>
    <m/>
    <n v="12613"/>
    <m/>
    <m/>
    <n v="21"/>
    <m/>
    <m/>
    <n v="2"/>
    <n v="2"/>
    <n v="1"/>
    <x v="1"/>
    <m/>
    <m/>
    <m/>
    <n v="1"/>
    <m/>
  </r>
  <r>
    <d v="2025-01-07T00:00:00"/>
    <x v="2867"/>
    <x v="7"/>
    <n v="3"/>
    <n v="100"/>
    <x v="4"/>
    <n v="0"/>
    <m/>
    <m/>
    <m/>
    <m/>
    <n v="360"/>
    <m/>
    <n v="12973"/>
    <m/>
    <m/>
    <n v="21"/>
    <m/>
    <m/>
    <n v="2"/>
    <n v="2"/>
    <n v="1"/>
    <x v="1"/>
    <m/>
    <m/>
    <m/>
    <n v="1"/>
    <m/>
  </r>
  <r>
    <d v="2025-02-14T00:00:00"/>
    <x v="852"/>
    <x v="14"/>
    <n v="13"/>
    <n v="127"/>
    <x v="1"/>
    <n v="0"/>
    <m/>
    <m/>
    <m/>
    <m/>
    <n v="1090"/>
    <n v="425"/>
    <n v="130794"/>
    <m/>
    <m/>
    <n v="27"/>
    <m/>
    <m/>
    <m/>
    <m/>
    <m/>
    <x v="0"/>
    <n v="1"/>
    <m/>
    <m/>
    <n v="1"/>
    <n v="1"/>
  </r>
  <r>
    <d v="2025-02-15T00:00:00"/>
    <x v="852"/>
    <x v="14"/>
    <n v="13"/>
    <n v="127"/>
    <x v="1"/>
    <n v="0"/>
    <m/>
    <m/>
    <m/>
    <m/>
    <n v="1105"/>
    <n v="1826"/>
    <n v="130073"/>
    <m/>
    <m/>
    <n v="27"/>
    <m/>
    <m/>
    <m/>
    <m/>
    <n v="6"/>
    <x v="0"/>
    <m/>
    <m/>
    <m/>
    <n v="1"/>
    <m/>
  </r>
  <r>
    <d v="2025-02-16T00:00:00"/>
    <x v="852"/>
    <x v="14"/>
    <n v="13"/>
    <n v="127"/>
    <x v="1"/>
    <n v="0"/>
    <m/>
    <m/>
    <m/>
    <m/>
    <n v="1050"/>
    <n v="1775"/>
    <n v="129348"/>
    <m/>
    <m/>
    <n v="27"/>
    <m/>
    <m/>
    <m/>
    <m/>
    <n v="7"/>
    <x v="0"/>
    <m/>
    <m/>
    <m/>
    <n v="1"/>
    <m/>
  </r>
  <r>
    <d v="2025-02-17T00:00:00"/>
    <x v="852"/>
    <x v="14"/>
    <n v="13"/>
    <n v="127"/>
    <x v="1"/>
    <n v="0"/>
    <m/>
    <m/>
    <m/>
    <m/>
    <n v="1505"/>
    <n v="3327"/>
    <n v="127526"/>
    <m/>
    <m/>
    <n v="27"/>
    <m/>
    <m/>
    <m/>
    <m/>
    <m/>
    <x v="0"/>
    <m/>
    <m/>
    <m/>
    <n v="1"/>
    <m/>
  </r>
  <r>
    <d v="2025-02-18T00:00:00"/>
    <x v="852"/>
    <x v="14"/>
    <n v="13"/>
    <n v="128"/>
    <x v="1"/>
    <n v="0"/>
    <m/>
    <m/>
    <m/>
    <m/>
    <n v="220"/>
    <n v="4000"/>
    <n v="123746"/>
    <m/>
    <m/>
    <n v="27"/>
    <m/>
    <m/>
    <m/>
    <m/>
    <n v="18"/>
    <x v="0"/>
    <m/>
    <m/>
    <m/>
    <n v="1"/>
    <m/>
  </r>
  <r>
    <d v="2025-02-23T00:00:00"/>
    <x v="2581"/>
    <x v="4"/>
    <n v="1"/>
    <n v="98"/>
    <x v="1"/>
    <n v="0"/>
    <m/>
    <m/>
    <m/>
    <m/>
    <n v="1260"/>
    <n v="1000"/>
    <n v="7116"/>
    <m/>
    <m/>
    <n v="1"/>
    <m/>
    <m/>
    <n v="12"/>
    <n v="12"/>
    <n v="6"/>
    <x v="1"/>
    <n v="1"/>
    <m/>
    <m/>
    <n v="1"/>
    <n v="1"/>
  </r>
  <r>
    <d v="2025-02-24T00:00:00"/>
    <x v="2581"/>
    <x v="4"/>
    <n v="1"/>
    <n v="98"/>
    <x v="1"/>
    <n v="0"/>
    <m/>
    <m/>
    <m/>
    <m/>
    <n v="20"/>
    <m/>
    <n v="7136"/>
    <m/>
    <m/>
    <n v="1"/>
    <m/>
    <m/>
    <n v="2"/>
    <n v="3"/>
    <n v="1"/>
    <x v="1"/>
    <m/>
    <m/>
    <m/>
    <n v="1"/>
    <m/>
  </r>
  <r>
    <d v="2025-02-25T00:00:00"/>
    <x v="2581"/>
    <x v="4"/>
    <n v="1"/>
    <n v="98"/>
    <x v="1"/>
    <n v="0"/>
    <m/>
    <m/>
    <m/>
    <m/>
    <n v="470"/>
    <n v="200"/>
    <n v="7406"/>
    <m/>
    <m/>
    <n v="1"/>
    <m/>
    <m/>
    <n v="2"/>
    <n v="2"/>
    <n v="1"/>
    <x v="1"/>
    <m/>
    <m/>
    <m/>
    <n v="1"/>
    <m/>
  </r>
  <r>
    <d v="2024-11-27T00:00:00"/>
    <x v="854"/>
    <x v="0"/>
    <n v="12"/>
    <n v="125"/>
    <x v="0"/>
    <n v="0"/>
    <m/>
    <m/>
    <m/>
    <m/>
    <n v="1235"/>
    <n v="200"/>
    <n v="5559"/>
    <m/>
    <m/>
    <n v="1"/>
    <m/>
    <m/>
    <m/>
    <n v="3"/>
    <m/>
    <x v="4"/>
    <n v="1"/>
    <m/>
    <m/>
    <n v="1"/>
    <n v="1"/>
  </r>
  <r>
    <d v="2024-11-28T00:00:00"/>
    <x v="854"/>
    <x v="0"/>
    <n v="12"/>
    <n v="125"/>
    <x v="0"/>
    <n v="0"/>
    <m/>
    <m/>
    <m/>
    <m/>
    <n v="870"/>
    <n v="2150"/>
    <n v="4279"/>
    <m/>
    <m/>
    <n v="1"/>
    <m/>
    <m/>
    <m/>
    <n v="3"/>
    <m/>
    <x v="4"/>
    <m/>
    <m/>
    <m/>
    <n v="1"/>
    <m/>
  </r>
  <r>
    <d v="2024-11-29T00:00:00"/>
    <x v="854"/>
    <x v="0"/>
    <n v="12"/>
    <n v="125"/>
    <x v="0"/>
    <n v="0"/>
    <m/>
    <m/>
    <m/>
    <m/>
    <n v="1670"/>
    <n v="1200"/>
    <n v="4749"/>
    <m/>
    <m/>
    <n v="1"/>
    <m/>
    <m/>
    <m/>
    <n v="4"/>
    <m/>
    <x v="4"/>
    <m/>
    <m/>
    <m/>
    <n v="1"/>
    <m/>
  </r>
  <r>
    <d v="2024-11-30T00:00:00"/>
    <x v="854"/>
    <x v="0"/>
    <n v="12"/>
    <n v="125"/>
    <x v="0"/>
    <n v="0"/>
    <m/>
    <m/>
    <m/>
    <m/>
    <n v="1270"/>
    <n v="3156"/>
    <n v="2863"/>
    <m/>
    <m/>
    <n v="1"/>
    <m/>
    <m/>
    <n v="44"/>
    <n v="34"/>
    <n v="22"/>
    <x v="4"/>
    <m/>
    <m/>
    <m/>
    <n v="1"/>
    <m/>
  </r>
  <r>
    <d v="2024-12-01T00:00:00"/>
    <x v="854"/>
    <x v="0"/>
    <n v="12"/>
    <n v="125"/>
    <x v="0"/>
    <n v="0"/>
    <m/>
    <m/>
    <m/>
    <m/>
    <n v="1620"/>
    <n v="3625"/>
    <n v="858"/>
    <m/>
    <m/>
    <n v="1"/>
    <m/>
    <m/>
    <n v="40"/>
    <n v="41"/>
    <n v="20"/>
    <x v="4"/>
    <m/>
    <m/>
    <m/>
    <n v="1"/>
    <m/>
  </r>
  <r>
    <d v="2025-03-11T00:00:00"/>
    <x v="854"/>
    <x v="11"/>
    <n v="12"/>
    <n v="127"/>
    <x v="0"/>
    <n v="0"/>
    <m/>
    <m/>
    <m/>
    <m/>
    <n v="660"/>
    <n v="50"/>
    <n v="7986"/>
    <m/>
    <m/>
    <n v="1"/>
    <m/>
    <m/>
    <m/>
    <m/>
    <m/>
    <x v="2"/>
    <m/>
    <m/>
    <m/>
    <n v="1"/>
    <n v="1"/>
  </r>
  <r>
    <d v="2025-03-12T00:00:00"/>
    <x v="854"/>
    <x v="11"/>
    <n v="12"/>
    <n v="127"/>
    <x v="0"/>
    <n v="0"/>
    <m/>
    <m/>
    <m/>
    <m/>
    <n v="1135"/>
    <n v="4830"/>
    <n v="4291"/>
    <m/>
    <m/>
    <n v="1"/>
    <m/>
    <m/>
    <m/>
    <m/>
    <m/>
    <x v="2"/>
    <m/>
    <m/>
    <m/>
    <n v="1"/>
    <m/>
  </r>
  <r>
    <d v="2025-03-13T00:00:00"/>
    <x v="854"/>
    <x v="11"/>
    <n v="12"/>
    <n v="127"/>
    <x v="0"/>
    <n v="0"/>
    <m/>
    <m/>
    <m/>
    <m/>
    <n v="1230"/>
    <n v="310"/>
    <n v="5211"/>
    <m/>
    <m/>
    <n v="1"/>
    <m/>
    <m/>
    <m/>
    <m/>
    <m/>
    <x v="2"/>
    <m/>
    <m/>
    <m/>
    <n v="1"/>
    <m/>
  </r>
  <r>
    <d v="2025-03-14T00:00:00"/>
    <x v="854"/>
    <x v="11"/>
    <n v="12"/>
    <n v="127"/>
    <x v="0"/>
    <n v="0"/>
    <m/>
    <m/>
    <m/>
    <m/>
    <n v="2095"/>
    <n v="50"/>
    <n v="7256"/>
    <m/>
    <m/>
    <n v="1"/>
    <m/>
    <m/>
    <m/>
    <m/>
    <m/>
    <x v="2"/>
    <m/>
    <m/>
    <m/>
    <n v="1"/>
    <m/>
  </r>
  <r>
    <d v="2025-01-21T00:00:00"/>
    <x v="1094"/>
    <x v="15"/>
    <n v="3"/>
    <n v="106"/>
    <x v="1"/>
    <n v="0"/>
    <m/>
    <m/>
    <m/>
    <m/>
    <n v="470"/>
    <n v="75"/>
    <n v="7802"/>
    <m/>
    <m/>
    <n v="21"/>
    <m/>
    <m/>
    <n v="2"/>
    <n v="2"/>
    <n v="1"/>
    <x v="1"/>
    <n v="1"/>
    <m/>
    <m/>
    <n v="1"/>
    <n v="1"/>
  </r>
  <r>
    <d v="2025-01-22T00:00:00"/>
    <x v="1094"/>
    <x v="15"/>
    <n v="3"/>
    <n v="106"/>
    <x v="1"/>
    <n v="0"/>
    <m/>
    <m/>
    <m/>
    <m/>
    <n v="695"/>
    <n v="100"/>
    <n v="8397"/>
    <m/>
    <m/>
    <n v="21"/>
    <m/>
    <m/>
    <m/>
    <m/>
    <m/>
    <x v="1"/>
    <m/>
    <m/>
    <m/>
    <n v="1"/>
    <m/>
  </r>
  <r>
    <d v="2025-01-23T00:00:00"/>
    <x v="1094"/>
    <x v="15"/>
    <n v="3"/>
    <n v="106"/>
    <x v="1"/>
    <n v="0"/>
    <m/>
    <m/>
    <m/>
    <m/>
    <n v="1310"/>
    <n v="125"/>
    <n v="9582"/>
    <m/>
    <m/>
    <n v="21"/>
    <m/>
    <m/>
    <n v="4"/>
    <n v="5"/>
    <n v="2"/>
    <x v="1"/>
    <m/>
    <m/>
    <m/>
    <n v="1"/>
    <m/>
  </r>
  <r>
    <d v="2025-01-24T00:00:00"/>
    <x v="1094"/>
    <x v="15"/>
    <n v="3"/>
    <n v="106"/>
    <x v="1"/>
    <n v="0"/>
    <m/>
    <m/>
    <m/>
    <m/>
    <n v="710"/>
    <n v="125"/>
    <n v="10167"/>
    <m/>
    <m/>
    <n v="21"/>
    <m/>
    <m/>
    <n v="2"/>
    <n v="2"/>
    <n v="1"/>
    <x v="1"/>
    <m/>
    <m/>
    <m/>
    <n v="1"/>
    <m/>
  </r>
  <r>
    <d v="2025-01-04T00:00:00"/>
    <x v="858"/>
    <x v="7"/>
    <n v="0"/>
    <n v="85"/>
    <x v="1"/>
    <n v="0"/>
    <m/>
    <m/>
    <m/>
    <m/>
    <n v="320"/>
    <m/>
    <n v="241912"/>
    <m/>
    <m/>
    <n v="21"/>
    <m/>
    <m/>
    <n v="2"/>
    <n v="2"/>
    <n v="1"/>
    <x v="1"/>
    <n v="1"/>
    <m/>
    <m/>
    <n v="1"/>
    <n v="1"/>
  </r>
  <r>
    <d v="2025-01-05T00:00:00"/>
    <x v="858"/>
    <x v="7"/>
    <n v="0"/>
    <n v="85"/>
    <x v="1"/>
    <n v="0"/>
    <m/>
    <m/>
    <m/>
    <m/>
    <n v="270"/>
    <m/>
    <n v="242182"/>
    <m/>
    <m/>
    <n v="21"/>
    <m/>
    <m/>
    <n v="2"/>
    <n v="2"/>
    <n v="1"/>
    <x v="1"/>
    <m/>
    <m/>
    <m/>
    <n v="1"/>
    <m/>
  </r>
  <r>
    <d v="2025-01-06T00:00:00"/>
    <x v="858"/>
    <x v="7"/>
    <n v="0"/>
    <n v="85"/>
    <x v="1"/>
    <n v="0"/>
    <m/>
    <m/>
    <m/>
    <m/>
    <n v="70"/>
    <m/>
    <n v="242252"/>
    <m/>
    <m/>
    <n v="21"/>
    <m/>
    <m/>
    <n v="2"/>
    <n v="2"/>
    <n v="1"/>
    <x v="1"/>
    <m/>
    <m/>
    <m/>
    <n v="1"/>
    <m/>
  </r>
  <r>
    <d v="2025-01-07T00:00:00"/>
    <x v="858"/>
    <x v="7"/>
    <n v="0"/>
    <n v="85"/>
    <x v="1"/>
    <n v="0"/>
    <m/>
    <m/>
    <m/>
    <m/>
    <n v="120"/>
    <m/>
    <n v="242372"/>
    <m/>
    <m/>
    <n v="21"/>
    <m/>
    <m/>
    <n v="2"/>
    <n v="2"/>
    <n v="1"/>
    <x v="1"/>
    <m/>
    <m/>
    <m/>
    <n v="1"/>
    <m/>
  </r>
  <r>
    <d v="2025-01-21T00:00:00"/>
    <x v="1010"/>
    <x v="15"/>
    <n v="4"/>
    <n v="126"/>
    <x v="1"/>
    <n v="0"/>
    <m/>
    <m/>
    <m/>
    <m/>
    <n v="905"/>
    <n v="1075"/>
    <n v="19643"/>
    <m/>
    <m/>
    <n v="0"/>
    <m/>
    <m/>
    <n v="2"/>
    <n v="3"/>
    <n v="1"/>
    <x v="1"/>
    <n v="1"/>
    <m/>
    <m/>
    <n v="1"/>
    <n v="1"/>
  </r>
  <r>
    <d v="2025-01-22T00:00:00"/>
    <x v="1010"/>
    <x v="15"/>
    <n v="4"/>
    <n v="126"/>
    <x v="1"/>
    <n v="0"/>
    <m/>
    <m/>
    <m/>
    <m/>
    <n v="1755"/>
    <n v="1150"/>
    <n v="20248"/>
    <m/>
    <m/>
    <n v="0"/>
    <m/>
    <m/>
    <n v="2"/>
    <n v="2"/>
    <n v="1"/>
    <x v="1"/>
    <m/>
    <m/>
    <m/>
    <n v="1"/>
    <m/>
  </r>
  <r>
    <d v="2025-01-23T00:00:00"/>
    <x v="1010"/>
    <x v="15"/>
    <n v="4"/>
    <n v="126"/>
    <x v="1"/>
    <n v="0"/>
    <m/>
    <m/>
    <m/>
    <m/>
    <n v="1555"/>
    <n v="1150"/>
    <n v="20653"/>
    <m/>
    <m/>
    <n v="0"/>
    <m/>
    <m/>
    <n v="4"/>
    <n v="4"/>
    <n v="2"/>
    <x v="1"/>
    <m/>
    <m/>
    <m/>
    <n v="1"/>
    <m/>
  </r>
  <r>
    <d v="2025-01-24T00:00:00"/>
    <x v="1010"/>
    <x v="15"/>
    <n v="4"/>
    <n v="126"/>
    <x v="1"/>
    <n v="0"/>
    <m/>
    <m/>
    <m/>
    <m/>
    <n v="2120"/>
    <n v="1100"/>
    <n v="21673"/>
    <m/>
    <m/>
    <n v="0"/>
    <m/>
    <m/>
    <n v="12"/>
    <n v="11"/>
    <n v="6"/>
    <x v="1"/>
    <m/>
    <m/>
    <m/>
    <n v="1"/>
    <m/>
  </r>
  <r>
    <d v="2025-05-05T00:00:00"/>
    <x v="3659"/>
    <x v="5"/>
    <n v="0"/>
    <n v="9"/>
    <x v="4"/>
    <n v="0"/>
    <m/>
    <m/>
    <m/>
    <m/>
    <m/>
    <m/>
    <n v="390"/>
    <m/>
    <m/>
    <m/>
    <m/>
    <m/>
    <m/>
    <m/>
    <m/>
    <x v="2"/>
    <m/>
    <m/>
    <m/>
    <n v="1"/>
    <n v="1"/>
  </r>
  <r>
    <d v="2025-04-09T00:00:00"/>
    <x v="780"/>
    <x v="1"/>
    <n v="15"/>
    <n v="126"/>
    <x v="1"/>
    <n v="0"/>
    <m/>
    <m/>
    <m/>
    <m/>
    <n v="2250"/>
    <n v="150"/>
    <n v="7306"/>
    <m/>
    <m/>
    <n v="1"/>
    <m/>
    <m/>
    <m/>
    <m/>
    <m/>
    <x v="2"/>
    <m/>
    <m/>
    <m/>
    <n v="1"/>
    <n v="1"/>
  </r>
  <r>
    <d v="2025-04-10T00:00:00"/>
    <x v="780"/>
    <x v="1"/>
    <n v="15"/>
    <n v="126"/>
    <x v="1"/>
    <n v="0"/>
    <m/>
    <m/>
    <m/>
    <m/>
    <n v="280"/>
    <n v="175"/>
    <n v="7411"/>
    <m/>
    <m/>
    <n v="1"/>
    <m/>
    <m/>
    <m/>
    <m/>
    <m/>
    <x v="2"/>
    <m/>
    <m/>
    <m/>
    <n v="1"/>
    <m/>
  </r>
  <r>
    <d v="2025-04-11T00:00:00"/>
    <x v="780"/>
    <x v="1"/>
    <n v="15"/>
    <n v="126"/>
    <x v="1"/>
    <n v="0"/>
    <m/>
    <m/>
    <m/>
    <m/>
    <m/>
    <m/>
    <n v="7411"/>
    <m/>
    <m/>
    <n v="1"/>
    <m/>
    <m/>
    <m/>
    <m/>
    <m/>
    <x v="2"/>
    <m/>
    <m/>
    <m/>
    <n v="1"/>
    <m/>
  </r>
  <r>
    <d v="2025-01-04T00:00:00"/>
    <x v="941"/>
    <x v="7"/>
    <n v="2"/>
    <n v="118"/>
    <x v="1"/>
    <n v="0"/>
    <m/>
    <m/>
    <m/>
    <m/>
    <n v="755"/>
    <n v="230"/>
    <n v="3286"/>
    <m/>
    <m/>
    <n v="0"/>
    <m/>
    <m/>
    <n v="2"/>
    <n v="2"/>
    <n v="1"/>
    <x v="1"/>
    <n v="1"/>
    <m/>
    <m/>
    <n v="1"/>
    <n v="1"/>
  </r>
  <r>
    <d v="2025-01-05T00:00:00"/>
    <x v="941"/>
    <x v="7"/>
    <n v="2"/>
    <n v="118"/>
    <x v="1"/>
    <n v="0"/>
    <m/>
    <m/>
    <m/>
    <m/>
    <n v="765"/>
    <n v="1842"/>
    <n v="2204"/>
    <m/>
    <m/>
    <n v="0"/>
    <m/>
    <m/>
    <n v="4"/>
    <n v="4"/>
    <n v="2"/>
    <x v="1"/>
    <m/>
    <m/>
    <m/>
    <n v="1"/>
    <m/>
  </r>
  <r>
    <d v="2025-01-06T00:00:00"/>
    <x v="941"/>
    <x v="7"/>
    <n v="2"/>
    <n v="118"/>
    <x v="1"/>
    <n v="0"/>
    <m/>
    <m/>
    <m/>
    <m/>
    <n v="450"/>
    <n v="480"/>
    <n v="2174"/>
    <m/>
    <m/>
    <n v="0"/>
    <m/>
    <m/>
    <n v="2"/>
    <n v="2"/>
    <n v="1"/>
    <x v="1"/>
    <m/>
    <m/>
    <m/>
    <n v="1"/>
    <m/>
  </r>
  <r>
    <d v="2025-01-07T00:00:00"/>
    <x v="941"/>
    <x v="7"/>
    <n v="2"/>
    <n v="118"/>
    <x v="1"/>
    <n v="0"/>
    <m/>
    <m/>
    <m/>
    <m/>
    <n v="870"/>
    <n v="955"/>
    <n v="2089"/>
    <m/>
    <m/>
    <n v="0"/>
    <m/>
    <m/>
    <n v="4"/>
    <n v="4"/>
    <n v="2"/>
    <x v="1"/>
    <m/>
    <m/>
    <m/>
    <n v="1"/>
    <m/>
  </r>
  <r>
    <d v="2025-03-11T00:00:00"/>
    <x v="1399"/>
    <x v="11"/>
    <n v="0"/>
    <n v="106"/>
    <x v="1"/>
    <n v="0"/>
    <m/>
    <m/>
    <m/>
    <m/>
    <n v="820"/>
    <n v="1000"/>
    <n v="490"/>
    <m/>
    <m/>
    <n v="0"/>
    <m/>
    <m/>
    <m/>
    <m/>
    <m/>
    <x v="1"/>
    <n v="1"/>
    <m/>
    <m/>
    <n v="1"/>
    <n v="1"/>
  </r>
  <r>
    <d v="2025-03-12T00:00:00"/>
    <x v="1399"/>
    <x v="11"/>
    <n v="0"/>
    <n v="106"/>
    <x v="1"/>
    <n v="0"/>
    <m/>
    <m/>
    <m/>
    <m/>
    <n v="450"/>
    <m/>
    <n v="940"/>
    <m/>
    <m/>
    <n v="0"/>
    <m/>
    <m/>
    <m/>
    <m/>
    <m/>
    <x v="1"/>
    <m/>
    <m/>
    <m/>
    <n v="1"/>
    <m/>
  </r>
  <r>
    <d v="2025-03-13T00:00:00"/>
    <x v="1399"/>
    <x v="11"/>
    <n v="0"/>
    <n v="106"/>
    <x v="1"/>
    <n v="0"/>
    <m/>
    <m/>
    <m/>
    <m/>
    <n v="560"/>
    <n v="1000"/>
    <n v="500"/>
    <m/>
    <m/>
    <n v="0"/>
    <m/>
    <m/>
    <m/>
    <m/>
    <n v="1"/>
    <x v="1"/>
    <m/>
    <m/>
    <m/>
    <n v="1"/>
    <m/>
  </r>
  <r>
    <d v="2025-03-14T00:00:00"/>
    <x v="1399"/>
    <x v="11"/>
    <n v="0"/>
    <n v="106"/>
    <x v="1"/>
    <n v="0"/>
    <m/>
    <m/>
    <m/>
    <m/>
    <n v="870"/>
    <n v="25"/>
    <n v="1345"/>
    <m/>
    <m/>
    <n v="0"/>
    <m/>
    <m/>
    <m/>
    <m/>
    <m/>
    <x v="1"/>
    <m/>
    <m/>
    <m/>
    <n v="1"/>
    <m/>
  </r>
  <r>
    <d v="2025-01-04T00:00:00"/>
    <x v="648"/>
    <x v="7"/>
    <n v="9"/>
    <n v="96"/>
    <x v="1"/>
    <n v="0"/>
    <m/>
    <m/>
    <m/>
    <m/>
    <n v="330"/>
    <n v="15140"/>
    <n v="27046"/>
    <m/>
    <m/>
    <m/>
    <m/>
    <m/>
    <m/>
    <n v="2"/>
    <m/>
    <x v="1"/>
    <n v="1"/>
    <m/>
    <m/>
    <n v="1"/>
    <n v="1"/>
  </r>
  <r>
    <d v="2025-01-05T00:00:00"/>
    <x v="648"/>
    <x v="7"/>
    <n v="9"/>
    <n v="96"/>
    <x v="1"/>
    <n v="0"/>
    <m/>
    <m/>
    <m/>
    <m/>
    <n v="200"/>
    <m/>
    <n v="27246"/>
    <m/>
    <m/>
    <m/>
    <m/>
    <m/>
    <m/>
    <n v="2"/>
    <m/>
    <x v="1"/>
    <m/>
    <m/>
    <m/>
    <n v="1"/>
    <m/>
  </r>
  <r>
    <d v="2025-01-06T00:00:00"/>
    <x v="648"/>
    <x v="7"/>
    <n v="9"/>
    <n v="96"/>
    <x v="1"/>
    <n v="0"/>
    <m/>
    <m/>
    <m/>
    <m/>
    <n v="270"/>
    <n v="5040"/>
    <n v="22476"/>
    <m/>
    <m/>
    <m/>
    <m/>
    <m/>
    <n v="8"/>
    <n v="4"/>
    <n v="4"/>
    <x v="1"/>
    <m/>
    <m/>
    <m/>
    <n v="1"/>
    <m/>
  </r>
  <r>
    <d v="2025-01-07T00:00:00"/>
    <x v="648"/>
    <x v="7"/>
    <n v="9"/>
    <n v="96"/>
    <x v="1"/>
    <n v="0"/>
    <m/>
    <m/>
    <m/>
    <m/>
    <n v="620"/>
    <n v="890"/>
    <n v="22206"/>
    <m/>
    <m/>
    <m/>
    <m/>
    <m/>
    <n v="2"/>
    <n v="3"/>
    <n v="1"/>
    <x v="1"/>
    <m/>
    <m/>
    <m/>
    <n v="1"/>
    <m/>
  </r>
  <r>
    <d v="2025-05-14T00:00:00"/>
    <x v="649"/>
    <x v="3"/>
    <n v="5"/>
    <n v="113"/>
    <x v="2"/>
    <n v="0"/>
    <m/>
    <m/>
    <m/>
    <m/>
    <n v="640"/>
    <n v="500"/>
    <n v="55620"/>
    <m/>
    <m/>
    <n v="1"/>
    <m/>
    <m/>
    <n v="6"/>
    <n v="7"/>
    <n v="3"/>
    <x v="0"/>
    <n v="1"/>
    <m/>
    <m/>
    <n v="1"/>
    <n v="1"/>
  </r>
  <r>
    <d v="2025-05-15T00:00:00"/>
    <x v="649"/>
    <x v="3"/>
    <n v="5"/>
    <n v="113"/>
    <x v="2"/>
    <n v="0"/>
    <m/>
    <m/>
    <m/>
    <m/>
    <n v="250"/>
    <n v="1000"/>
    <n v="54870"/>
    <m/>
    <m/>
    <n v="1"/>
    <m/>
    <m/>
    <n v="12"/>
    <n v="12"/>
    <n v="6"/>
    <x v="0"/>
    <m/>
    <m/>
    <m/>
    <n v="1"/>
    <m/>
  </r>
  <r>
    <d v="2025-05-16T00:00:00"/>
    <x v="649"/>
    <x v="3"/>
    <n v="5"/>
    <n v="114"/>
    <x v="2"/>
    <n v="0"/>
    <m/>
    <m/>
    <m/>
    <m/>
    <n v="2035"/>
    <n v="20"/>
    <n v="56885"/>
    <m/>
    <m/>
    <n v="1"/>
    <m/>
    <m/>
    <n v="4"/>
    <n v="4"/>
    <n v="2"/>
    <x v="0"/>
    <m/>
    <m/>
    <m/>
    <n v="1"/>
    <m/>
  </r>
  <r>
    <d v="2025-05-17T00:00:00"/>
    <x v="649"/>
    <x v="3"/>
    <n v="5"/>
    <n v="114"/>
    <x v="2"/>
    <n v="0"/>
    <m/>
    <m/>
    <m/>
    <m/>
    <n v="760"/>
    <n v="2300"/>
    <n v="55345"/>
    <m/>
    <m/>
    <n v="1"/>
    <m/>
    <m/>
    <n v="24"/>
    <n v="23"/>
    <n v="12"/>
    <x v="0"/>
    <m/>
    <m/>
    <m/>
    <n v="1"/>
    <m/>
  </r>
  <r>
    <d v="2025-02-14T00:00:00"/>
    <x v="860"/>
    <x v="14"/>
    <n v="2"/>
    <n v="122"/>
    <x v="1"/>
    <n v="0"/>
    <m/>
    <m/>
    <m/>
    <m/>
    <n v="1220"/>
    <n v="125"/>
    <n v="29311"/>
    <m/>
    <m/>
    <n v="1"/>
    <m/>
    <m/>
    <m/>
    <m/>
    <m/>
    <x v="1"/>
    <n v="1"/>
    <m/>
    <m/>
    <n v="1"/>
    <n v="1"/>
  </r>
  <r>
    <d v="2025-02-15T00:00:00"/>
    <x v="860"/>
    <x v="14"/>
    <n v="2"/>
    <n v="122"/>
    <x v="1"/>
    <n v="0"/>
    <m/>
    <m/>
    <m/>
    <m/>
    <n v="920"/>
    <n v="125"/>
    <n v="30106"/>
    <m/>
    <m/>
    <n v="1"/>
    <m/>
    <m/>
    <m/>
    <m/>
    <m/>
    <x v="1"/>
    <m/>
    <m/>
    <m/>
    <n v="1"/>
    <m/>
  </r>
  <r>
    <d v="2025-02-16T00:00:00"/>
    <x v="860"/>
    <x v="14"/>
    <n v="2"/>
    <n v="122"/>
    <x v="1"/>
    <n v="0"/>
    <m/>
    <m/>
    <m/>
    <m/>
    <n v="1070"/>
    <n v="200"/>
    <n v="30976"/>
    <m/>
    <m/>
    <n v="1"/>
    <m/>
    <m/>
    <m/>
    <m/>
    <m/>
    <x v="1"/>
    <m/>
    <m/>
    <m/>
    <n v="1"/>
    <m/>
  </r>
  <r>
    <d v="2025-02-17T00:00:00"/>
    <x v="860"/>
    <x v="14"/>
    <n v="2"/>
    <n v="122"/>
    <x v="1"/>
    <n v="0"/>
    <m/>
    <m/>
    <m/>
    <m/>
    <n v="1205"/>
    <n v="8200"/>
    <n v="23981"/>
    <m/>
    <m/>
    <n v="1"/>
    <m/>
    <m/>
    <m/>
    <m/>
    <m/>
    <x v="1"/>
    <m/>
    <m/>
    <m/>
    <n v="1"/>
    <m/>
  </r>
  <r>
    <d v="2025-02-18T00:00:00"/>
    <x v="860"/>
    <x v="14"/>
    <n v="2"/>
    <n v="122"/>
    <x v="1"/>
    <n v="0"/>
    <m/>
    <m/>
    <m/>
    <m/>
    <n v="920"/>
    <n v="75"/>
    <n v="24826"/>
    <m/>
    <m/>
    <n v="1"/>
    <m/>
    <m/>
    <m/>
    <m/>
    <n v="2"/>
    <x v="1"/>
    <m/>
    <m/>
    <m/>
    <n v="1"/>
    <m/>
  </r>
  <r>
    <d v="2024-11-27T00:00:00"/>
    <x v="783"/>
    <x v="0"/>
    <n v="1"/>
    <n v="118"/>
    <x v="1"/>
    <n v="0"/>
    <m/>
    <m/>
    <m/>
    <m/>
    <n v="1505"/>
    <n v="4425"/>
    <n v="480"/>
    <m/>
    <m/>
    <n v="0"/>
    <m/>
    <m/>
    <n v="42"/>
    <n v="42"/>
    <n v="21"/>
    <x v="4"/>
    <n v="1"/>
    <m/>
    <m/>
    <n v="1"/>
    <n v="1"/>
  </r>
  <r>
    <d v="2024-11-28T00:00:00"/>
    <x v="783"/>
    <x v="0"/>
    <n v="1"/>
    <n v="118"/>
    <x v="1"/>
    <n v="0"/>
    <m/>
    <m/>
    <m/>
    <m/>
    <n v="1350"/>
    <n v="1400"/>
    <n v="430"/>
    <m/>
    <m/>
    <n v="0"/>
    <m/>
    <m/>
    <n v="14"/>
    <n v="14"/>
    <n v="7"/>
    <x v="4"/>
    <m/>
    <m/>
    <m/>
    <n v="1"/>
    <m/>
  </r>
  <r>
    <d v="2024-11-29T00:00:00"/>
    <x v="783"/>
    <x v="0"/>
    <n v="1"/>
    <n v="118"/>
    <x v="1"/>
    <n v="0"/>
    <m/>
    <m/>
    <m/>
    <m/>
    <n v="1655"/>
    <n v="1400"/>
    <n v="685"/>
    <m/>
    <m/>
    <n v="0"/>
    <m/>
    <m/>
    <n v="12"/>
    <n v="13"/>
    <n v="6"/>
    <x v="4"/>
    <m/>
    <m/>
    <m/>
    <n v="1"/>
    <m/>
  </r>
  <r>
    <d v="2024-11-30T00:00:00"/>
    <x v="783"/>
    <x v="0"/>
    <n v="1"/>
    <n v="118"/>
    <x v="1"/>
    <n v="0"/>
    <m/>
    <m/>
    <m/>
    <m/>
    <n v="1470"/>
    <n v="1400"/>
    <n v="755"/>
    <m/>
    <m/>
    <n v="0"/>
    <m/>
    <m/>
    <n v="14"/>
    <n v="14"/>
    <n v="7"/>
    <x v="4"/>
    <m/>
    <m/>
    <m/>
    <n v="1"/>
    <m/>
  </r>
  <r>
    <d v="2024-12-01T00:00:00"/>
    <x v="783"/>
    <x v="0"/>
    <n v="1"/>
    <n v="118"/>
    <x v="1"/>
    <n v="0"/>
    <m/>
    <m/>
    <m/>
    <m/>
    <n v="1220"/>
    <n v="1450"/>
    <n v="525"/>
    <m/>
    <m/>
    <n v="0"/>
    <m/>
    <m/>
    <n v="14"/>
    <n v="14"/>
    <n v="7"/>
    <x v="4"/>
    <m/>
    <m/>
    <m/>
    <n v="1"/>
    <m/>
  </r>
  <r>
    <d v="2025-02-14T00:00:00"/>
    <x v="1013"/>
    <x v="14"/>
    <n v="9"/>
    <n v="118"/>
    <x v="1"/>
    <n v="0"/>
    <m/>
    <m/>
    <m/>
    <m/>
    <n v="160"/>
    <m/>
    <n v="178396"/>
    <m/>
    <m/>
    <n v="21"/>
    <m/>
    <m/>
    <m/>
    <m/>
    <m/>
    <x v="1"/>
    <n v="1"/>
    <m/>
    <m/>
    <n v="1"/>
    <n v="1"/>
  </r>
  <r>
    <d v="2025-02-15T00:00:00"/>
    <x v="1013"/>
    <x v="14"/>
    <n v="9"/>
    <n v="118"/>
    <x v="1"/>
    <n v="0"/>
    <m/>
    <m/>
    <m/>
    <m/>
    <n v="540"/>
    <m/>
    <n v="178936"/>
    <m/>
    <m/>
    <n v="21"/>
    <m/>
    <m/>
    <m/>
    <m/>
    <m/>
    <x v="1"/>
    <m/>
    <m/>
    <m/>
    <n v="1"/>
    <m/>
  </r>
  <r>
    <d v="2025-02-16T00:00:00"/>
    <x v="1013"/>
    <x v="14"/>
    <n v="9"/>
    <n v="118"/>
    <x v="1"/>
    <n v="0"/>
    <m/>
    <m/>
    <m/>
    <m/>
    <n v="1525"/>
    <n v="300"/>
    <n v="180161"/>
    <m/>
    <m/>
    <n v="21"/>
    <m/>
    <m/>
    <m/>
    <m/>
    <n v="1"/>
    <x v="1"/>
    <m/>
    <m/>
    <m/>
    <n v="1"/>
    <m/>
  </r>
  <r>
    <d v="2025-02-17T00:00:00"/>
    <x v="1013"/>
    <x v="14"/>
    <n v="9"/>
    <n v="118"/>
    <x v="1"/>
    <n v="0"/>
    <m/>
    <m/>
    <m/>
    <m/>
    <n v="400"/>
    <m/>
    <n v="180561"/>
    <m/>
    <m/>
    <n v="21"/>
    <m/>
    <m/>
    <m/>
    <m/>
    <m/>
    <x v="1"/>
    <m/>
    <m/>
    <m/>
    <n v="1"/>
    <m/>
  </r>
  <r>
    <d v="2025-02-18T00:00:00"/>
    <x v="1013"/>
    <x v="14"/>
    <n v="9"/>
    <n v="118"/>
    <x v="1"/>
    <n v="0"/>
    <m/>
    <m/>
    <m/>
    <m/>
    <n v="640"/>
    <m/>
    <n v="181201"/>
    <m/>
    <m/>
    <n v="21"/>
    <m/>
    <m/>
    <m/>
    <m/>
    <m/>
    <x v="1"/>
    <m/>
    <m/>
    <m/>
    <n v="1"/>
    <m/>
  </r>
  <r>
    <d v="2025-02-14T00:00:00"/>
    <x v="946"/>
    <x v="14"/>
    <n v="0"/>
    <n v="90"/>
    <x v="1"/>
    <n v="0"/>
    <m/>
    <m/>
    <m/>
    <m/>
    <n v="360"/>
    <n v="200"/>
    <n v="299"/>
    <m/>
    <m/>
    <m/>
    <m/>
    <m/>
    <m/>
    <m/>
    <m/>
    <x v="2"/>
    <m/>
    <m/>
    <m/>
    <n v="1"/>
    <n v="1"/>
  </r>
  <r>
    <d v="2025-02-15T00:00:00"/>
    <x v="946"/>
    <x v="14"/>
    <n v="0"/>
    <n v="90"/>
    <x v="1"/>
    <n v="0"/>
    <m/>
    <m/>
    <m/>
    <m/>
    <n v="160"/>
    <m/>
    <n v="459"/>
    <m/>
    <m/>
    <m/>
    <m/>
    <m/>
    <m/>
    <m/>
    <m/>
    <x v="2"/>
    <m/>
    <m/>
    <m/>
    <n v="1"/>
    <m/>
  </r>
  <r>
    <d v="2025-02-16T00:00:00"/>
    <x v="946"/>
    <x v="14"/>
    <n v="0"/>
    <n v="90"/>
    <x v="1"/>
    <n v="0"/>
    <m/>
    <m/>
    <m/>
    <m/>
    <n v="160"/>
    <n v="200"/>
    <n v="419"/>
    <m/>
    <m/>
    <m/>
    <m/>
    <m/>
    <m/>
    <m/>
    <m/>
    <x v="2"/>
    <m/>
    <m/>
    <m/>
    <n v="1"/>
    <m/>
  </r>
  <r>
    <d v="2025-02-17T00:00:00"/>
    <x v="946"/>
    <x v="14"/>
    <n v="0"/>
    <n v="91"/>
    <x v="1"/>
    <n v="0"/>
    <m/>
    <m/>
    <m/>
    <m/>
    <n v="60"/>
    <m/>
    <n v="479"/>
    <m/>
    <m/>
    <m/>
    <m/>
    <m/>
    <m/>
    <m/>
    <m/>
    <x v="2"/>
    <m/>
    <m/>
    <m/>
    <n v="1"/>
    <m/>
  </r>
  <r>
    <d v="2025-02-18T00:00:00"/>
    <x v="946"/>
    <x v="14"/>
    <n v="0"/>
    <n v="91"/>
    <x v="1"/>
    <n v="0"/>
    <m/>
    <m/>
    <m/>
    <m/>
    <n v="160"/>
    <n v="200"/>
    <n v="439"/>
    <m/>
    <m/>
    <m/>
    <m/>
    <m/>
    <m/>
    <m/>
    <m/>
    <x v="2"/>
    <m/>
    <m/>
    <m/>
    <n v="1"/>
    <m/>
  </r>
  <r>
    <d v="2025-02-14T00:00:00"/>
    <x v="1048"/>
    <x v="14"/>
    <n v="0"/>
    <n v="111"/>
    <x v="1"/>
    <n v="0"/>
    <m/>
    <m/>
    <m/>
    <m/>
    <n v="520"/>
    <m/>
    <n v="252090"/>
    <m/>
    <m/>
    <n v="21"/>
    <m/>
    <m/>
    <m/>
    <m/>
    <m/>
    <x v="2"/>
    <m/>
    <m/>
    <m/>
    <n v="1"/>
    <n v="1"/>
  </r>
  <r>
    <d v="2025-02-15T00:00:00"/>
    <x v="1048"/>
    <x v="14"/>
    <n v="0"/>
    <n v="111"/>
    <x v="1"/>
    <n v="0"/>
    <m/>
    <m/>
    <m/>
    <m/>
    <n v="320"/>
    <m/>
    <n v="252410"/>
    <m/>
    <m/>
    <n v="21"/>
    <m/>
    <m/>
    <m/>
    <m/>
    <m/>
    <x v="2"/>
    <m/>
    <m/>
    <m/>
    <n v="1"/>
    <m/>
  </r>
  <r>
    <d v="2025-02-16T00:00:00"/>
    <x v="1048"/>
    <x v="14"/>
    <n v="0"/>
    <n v="111"/>
    <x v="1"/>
    <n v="0"/>
    <m/>
    <m/>
    <m/>
    <m/>
    <n v="360"/>
    <m/>
    <n v="252770"/>
    <m/>
    <m/>
    <n v="21"/>
    <m/>
    <m/>
    <m/>
    <m/>
    <m/>
    <x v="2"/>
    <m/>
    <m/>
    <m/>
    <n v="1"/>
    <m/>
  </r>
  <r>
    <d v="2025-02-17T00:00:00"/>
    <x v="1048"/>
    <x v="14"/>
    <n v="0"/>
    <n v="111"/>
    <x v="1"/>
    <n v="0"/>
    <m/>
    <m/>
    <m/>
    <m/>
    <n v="320"/>
    <n v="50"/>
    <n v="253040"/>
    <m/>
    <m/>
    <n v="21"/>
    <m/>
    <m/>
    <m/>
    <m/>
    <m/>
    <x v="2"/>
    <m/>
    <m/>
    <m/>
    <n v="1"/>
    <m/>
  </r>
  <r>
    <d v="2025-02-18T00:00:00"/>
    <x v="1048"/>
    <x v="14"/>
    <n v="0"/>
    <n v="111"/>
    <x v="1"/>
    <n v="0"/>
    <m/>
    <m/>
    <m/>
    <m/>
    <n v="110"/>
    <n v="50"/>
    <n v="253100"/>
    <m/>
    <m/>
    <n v="21"/>
    <m/>
    <m/>
    <m/>
    <m/>
    <m/>
    <x v="2"/>
    <m/>
    <m/>
    <m/>
    <n v="1"/>
    <m/>
  </r>
  <r>
    <d v="2025-02-14T00:00:00"/>
    <x v="654"/>
    <x v="14"/>
    <n v="13"/>
    <n v="125"/>
    <x v="3"/>
    <n v="1"/>
    <n v="11800"/>
    <m/>
    <n v="614.80359999999996"/>
    <m/>
    <n v="6170"/>
    <n v="9695"/>
    <n v="5521"/>
    <m/>
    <m/>
    <n v="4"/>
    <m/>
    <m/>
    <m/>
    <m/>
    <m/>
    <x v="1"/>
    <n v="1"/>
    <m/>
    <m/>
    <n v="1"/>
    <n v="1"/>
  </r>
  <r>
    <d v="2025-02-15T00:00:00"/>
    <x v="654"/>
    <x v="14"/>
    <n v="13"/>
    <n v="125"/>
    <x v="3"/>
    <n v="0"/>
    <m/>
    <m/>
    <m/>
    <m/>
    <n v="1620"/>
    <n v="4325"/>
    <n v="2816"/>
    <m/>
    <m/>
    <n v="4"/>
    <m/>
    <m/>
    <m/>
    <m/>
    <n v="5"/>
    <x v="1"/>
    <m/>
    <m/>
    <m/>
    <n v="1"/>
    <m/>
  </r>
  <r>
    <d v="2025-02-16T00:00:00"/>
    <x v="654"/>
    <x v="14"/>
    <n v="13"/>
    <n v="125"/>
    <x v="3"/>
    <n v="1"/>
    <n v="2400"/>
    <m/>
    <n v="125.0448"/>
    <m/>
    <n v="6080"/>
    <n v="5700"/>
    <n v="3196"/>
    <m/>
    <m/>
    <n v="4"/>
    <m/>
    <m/>
    <m/>
    <m/>
    <n v="3"/>
    <x v="1"/>
    <m/>
    <m/>
    <m/>
    <n v="1"/>
    <m/>
  </r>
  <r>
    <d v="2025-02-17T00:00:00"/>
    <x v="654"/>
    <x v="14"/>
    <n v="13"/>
    <n v="125"/>
    <x v="3"/>
    <n v="0"/>
    <m/>
    <m/>
    <m/>
    <m/>
    <n v="875"/>
    <n v="320"/>
    <n v="3751"/>
    <m/>
    <m/>
    <n v="4"/>
    <m/>
    <m/>
    <m/>
    <m/>
    <m/>
    <x v="1"/>
    <m/>
    <m/>
    <m/>
    <n v="1"/>
    <m/>
  </r>
  <r>
    <d v="2025-02-18T00:00:00"/>
    <x v="654"/>
    <x v="14"/>
    <n v="13"/>
    <n v="125"/>
    <x v="3"/>
    <n v="0"/>
    <m/>
    <m/>
    <m/>
    <m/>
    <n v="710"/>
    <n v="360"/>
    <n v="4101"/>
    <m/>
    <m/>
    <n v="4"/>
    <m/>
    <m/>
    <m/>
    <m/>
    <m/>
    <x v="1"/>
    <m/>
    <m/>
    <m/>
    <n v="1"/>
    <m/>
  </r>
  <r>
    <d v="2025-04-16T00:00:00"/>
    <x v="1403"/>
    <x v="6"/>
    <n v="0"/>
    <n v="121"/>
    <x v="1"/>
    <n v="0"/>
    <m/>
    <m/>
    <m/>
    <m/>
    <n v="860"/>
    <n v="350"/>
    <n v="50817"/>
    <m/>
    <m/>
    <n v="0"/>
    <m/>
    <m/>
    <m/>
    <m/>
    <m/>
    <x v="2"/>
    <m/>
    <m/>
    <m/>
    <n v="1"/>
    <n v="1"/>
  </r>
  <r>
    <d v="2025-04-17T00:00:00"/>
    <x v="1403"/>
    <x v="6"/>
    <n v="0"/>
    <n v="121"/>
    <x v="1"/>
    <n v="0"/>
    <m/>
    <m/>
    <m/>
    <m/>
    <n v="1240"/>
    <n v="275"/>
    <n v="51782"/>
    <m/>
    <m/>
    <n v="0"/>
    <m/>
    <m/>
    <m/>
    <m/>
    <m/>
    <x v="2"/>
    <m/>
    <m/>
    <m/>
    <n v="1"/>
    <m/>
  </r>
  <r>
    <d v="2025-04-18T00:00:00"/>
    <x v="1403"/>
    <x v="6"/>
    <n v="0"/>
    <n v="121"/>
    <x v="1"/>
    <n v="0"/>
    <m/>
    <m/>
    <m/>
    <m/>
    <m/>
    <n v="100"/>
    <n v="51682"/>
    <m/>
    <m/>
    <n v="0"/>
    <m/>
    <m/>
    <m/>
    <m/>
    <m/>
    <x v="2"/>
    <m/>
    <m/>
    <m/>
    <n v="1"/>
    <m/>
  </r>
  <r>
    <d v="2025-04-19T00:00:00"/>
    <x v="1403"/>
    <x v="6"/>
    <n v="0"/>
    <n v="121"/>
    <x v="1"/>
    <n v="0"/>
    <m/>
    <m/>
    <m/>
    <m/>
    <n v="2490"/>
    <n v="990"/>
    <n v="53182"/>
    <m/>
    <m/>
    <n v="0"/>
    <m/>
    <m/>
    <m/>
    <m/>
    <m/>
    <x v="2"/>
    <m/>
    <m/>
    <m/>
    <n v="1"/>
    <m/>
  </r>
  <r>
    <d v="2025-04-09T00:00:00"/>
    <x v="1133"/>
    <x v="1"/>
    <n v="0"/>
    <n v="122"/>
    <x v="1"/>
    <n v="0"/>
    <m/>
    <m/>
    <m/>
    <m/>
    <n v="955"/>
    <n v="25"/>
    <n v="1152"/>
    <m/>
    <m/>
    <n v="1"/>
    <m/>
    <m/>
    <m/>
    <m/>
    <m/>
    <x v="1"/>
    <n v="1"/>
    <m/>
    <m/>
    <n v="1"/>
    <n v="1"/>
  </r>
  <r>
    <d v="2025-04-10T00:00:00"/>
    <x v="1133"/>
    <x v="1"/>
    <n v="0"/>
    <n v="122"/>
    <x v="1"/>
    <n v="0"/>
    <m/>
    <m/>
    <m/>
    <m/>
    <n v="620"/>
    <n v="25"/>
    <n v="1747"/>
    <m/>
    <m/>
    <n v="1"/>
    <m/>
    <m/>
    <m/>
    <m/>
    <n v="1"/>
    <x v="1"/>
    <m/>
    <m/>
    <m/>
    <n v="1"/>
    <m/>
  </r>
  <r>
    <d v="2025-04-11T00:00:00"/>
    <x v="1133"/>
    <x v="1"/>
    <n v="0"/>
    <n v="122"/>
    <x v="1"/>
    <n v="0"/>
    <m/>
    <m/>
    <m/>
    <m/>
    <n v="1595"/>
    <n v="1025"/>
    <n v="2317"/>
    <m/>
    <m/>
    <n v="1"/>
    <m/>
    <m/>
    <m/>
    <m/>
    <n v="5"/>
    <x v="1"/>
    <m/>
    <m/>
    <m/>
    <n v="1"/>
    <m/>
  </r>
  <r>
    <d v="2024-11-27T00:00:00"/>
    <x v="864"/>
    <x v="0"/>
    <n v="6"/>
    <n v="107"/>
    <x v="1"/>
    <n v="0"/>
    <m/>
    <m/>
    <m/>
    <m/>
    <n v="20"/>
    <m/>
    <n v="18788"/>
    <m/>
    <m/>
    <n v="21"/>
    <m/>
    <m/>
    <m/>
    <m/>
    <m/>
    <x v="2"/>
    <m/>
    <m/>
    <m/>
    <n v="1"/>
    <n v="1"/>
  </r>
  <r>
    <d v="2024-11-28T00:00:00"/>
    <x v="864"/>
    <x v="0"/>
    <n v="6"/>
    <n v="107"/>
    <x v="1"/>
    <n v="0"/>
    <m/>
    <m/>
    <m/>
    <m/>
    <m/>
    <m/>
    <n v="18788"/>
    <m/>
    <m/>
    <n v="21"/>
    <m/>
    <m/>
    <m/>
    <m/>
    <m/>
    <x v="2"/>
    <m/>
    <m/>
    <m/>
    <n v="1"/>
    <m/>
  </r>
  <r>
    <d v="2024-11-29T00:00:00"/>
    <x v="864"/>
    <x v="0"/>
    <n v="6"/>
    <n v="107"/>
    <x v="1"/>
    <n v="0"/>
    <m/>
    <m/>
    <m/>
    <m/>
    <n v="100"/>
    <m/>
    <n v="18888"/>
    <m/>
    <m/>
    <n v="21"/>
    <m/>
    <m/>
    <m/>
    <m/>
    <m/>
    <x v="2"/>
    <m/>
    <m/>
    <m/>
    <n v="1"/>
    <m/>
  </r>
  <r>
    <d v="2024-11-30T00:00:00"/>
    <x v="864"/>
    <x v="0"/>
    <n v="6"/>
    <n v="107"/>
    <x v="1"/>
    <n v="0"/>
    <m/>
    <m/>
    <m/>
    <m/>
    <m/>
    <m/>
    <n v="18888"/>
    <m/>
    <m/>
    <n v="21"/>
    <m/>
    <m/>
    <m/>
    <m/>
    <m/>
    <x v="2"/>
    <m/>
    <m/>
    <m/>
    <n v="1"/>
    <m/>
  </r>
  <r>
    <d v="2024-12-01T00:00:00"/>
    <x v="864"/>
    <x v="0"/>
    <n v="6"/>
    <n v="107"/>
    <x v="1"/>
    <n v="0"/>
    <m/>
    <m/>
    <m/>
    <m/>
    <m/>
    <m/>
    <n v="18888"/>
    <m/>
    <m/>
    <n v="21"/>
    <m/>
    <m/>
    <m/>
    <m/>
    <m/>
    <x v="2"/>
    <m/>
    <m/>
    <m/>
    <n v="1"/>
    <m/>
  </r>
  <r>
    <d v="2025-02-03T00:00:00"/>
    <x v="3287"/>
    <x v="9"/>
    <n v="8"/>
    <n v="124"/>
    <x v="4"/>
    <n v="0"/>
    <m/>
    <m/>
    <m/>
    <m/>
    <n v="905"/>
    <n v="1025"/>
    <n v="34421"/>
    <m/>
    <m/>
    <n v="21"/>
    <m/>
    <m/>
    <m/>
    <n v="2"/>
    <m/>
    <x v="1"/>
    <n v="1"/>
    <m/>
    <m/>
    <n v="1"/>
    <n v="1"/>
  </r>
  <r>
    <d v="2025-02-04T00:00:00"/>
    <x v="3287"/>
    <x v="9"/>
    <n v="8"/>
    <n v="124"/>
    <x v="4"/>
    <n v="0"/>
    <m/>
    <m/>
    <m/>
    <m/>
    <n v="1120"/>
    <n v="1050"/>
    <n v="34491"/>
    <m/>
    <m/>
    <n v="21"/>
    <m/>
    <m/>
    <m/>
    <n v="3"/>
    <m/>
    <x v="1"/>
    <m/>
    <m/>
    <m/>
    <n v="1"/>
    <m/>
  </r>
  <r>
    <d v="2025-02-05T00:00:00"/>
    <x v="3287"/>
    <x v="9"/>
    <n v="8"/>
    <n v="124"/>
    <x v="4"/>
    <n v="0"/>
    <m/>
    <m/>
    <m/>
    <m/>
    <n v="1220"/>
    <n v="1075"/>
    <n v="34636"/>
    <m/>
    <m/>
    <n v="21"/>
    <m/>
    <m/>
    <m/>
    <n v="4"/>
    <m/>
    <x v="1"/>
    <m/>
    <m/>
    <m/>
    <n v="1"/>
    <m/>
  </r>
  <r>
    <d v="2025-02-06T00:00:00"/>
    <x v="3287"/>
    <x v="9"/>
    <n v="8"/>
    <n v="124"/>
    <x v="4"/>
    <n v="0"/>
    <m/>
    <m/>
    <m/>
    <m/>
    <n v="1270"/>
    <n v="1100"/>
    <n v="34806"/>
    <m/>
    <m/>
    <n v="21"/>
    <m/>
    <m/>
    <n v="12"/>
    <n v="4"/>
    <n v="6"/>
    <x v="1"/>
    <m/>
    <m/>
    <m/>
    <n v="1"/>
    <m/>
  </r>
  <r>
    <d v="2025-04-28T00:00:00"/>
    <x v="3660"/>
    <x v="13"/>
    <n v="0"/>
    <n v="82"/>
    <x v="1"/>
    <n v="0"/>
    <m/>
    <m/>
    <m/>
    <m/>
    <n v="1700"/>
    <n v="500"/>
    <n v="12773"/>
    <m/>
    <m/>
    <m/>
    <m/>
    <m/>
    <m/>
    <n v="4"/>
    <m/>
    <x v="2"/>
    <m/>
    <m/>
    <m/>
    <n v="1"/>
    <n v="1"/>
  </r>
  <r>
    <d v="2024-11-27T00:00:00"/>
    <x v="3602"/>
    <x v="0"/>
    <n v="14"/>
    <n v="121"/>
    <x v="4"/>
    <n v="0"/>
    <m/>
    <m/>
    <m/>
    <m/>
    <n v="1120"/>
    <n v="175"/>
    <n v="90010"/>
    <m/>
    <m/>
    <n v="5"/>
    <m/>
    <m/>
    <m/>
    <m/>
    <m/>
    <x v="1"/>
    <n v="1"/>
    <m/>
    <m/>
    <n v="1"/>
    <n v="1"/>
  </r>
  <r>
    <d v="2024-11-28T00:00:00"/>
    <x v="3602"/>
    <x v="0"/>
    <n v="14"/>
    <n v="121"/>
    <x v="4"/>
    <n v="0"/>
    <m/>
    <m/>
    <m/>
    <m/>
    <n v="820"/>
    <n v="175"/>
    <n v="90655"/>
    <m/>
    <m/>
    <n v="5"/>
    <m/>
    <m/>
    <m/>
    <n v="2"/>
    <m/>
    <x v="1"/>
    <m/>
    <m/>
    <m/>
    <n v="1"/>
    <m/>
  </r>
  <r>
    <d v="2024-11-29T00:00:00"/>
    <x v="3602"/>
    <x v="0"/>
    <n v="14"/>
    <n v="121"/>
    <x v="4"/>
    <n v="0"/>
    <m/>
    <m/>
    <m/>
    <m/>
    <n v="915"/>
    <n v="75"/>
    <n v="91495"/>
    <m/>
    <m/>
    <n v="5"/>
    <m/>
    <m/>
    <n v="6"/>
    <n v="5"/>
    <n v="3"/>
    <x v="1"/>
    <m/>
    <m/>
    <m/>
    <n v="1"/>
    <m/>
  </r>
  <r>
    <d v="2025-03-11T00:00:00"/>
    <x v="1135"/>
    <x v="11"/>
    <n v="15"/>
    <n v="127"/>
    <x v="2"/>
    <n v="0"/>
    <m/>
    <m/>
    <m/>
    <m/>
    <n v="110"/>
    <n v="175"/>
    <n v="3158"/>
    <m/>
    <m/>
    <n v="21"/>
    <m/>
    <m/>
    <m/>
    <m/>
    <m/>
    <x v="1"/>
    <n v="1"/>
    <m/>
    <m/>
    <n v="1"/>
    <n v="1"/>
  </r>
  <r>
    <d v="2025-03-12T00:00:00"/>
    <x v="1135"/>
    <x v="11"/>
    <n v="15"/>
    <n v="127"/>
    <x v="2"/>
    <n v="0"/>
    <m/>
    <m/>
    <m/>
    <m/>
    <n v="1820"/>
    <n v="325"/>
    <n v="4653"/>
    <m/>
    <m/>
    <n v="21"/>
    <m/>
    <m/>
    <m/>
    <m/>
    <m/>
    <x v="1"/>
    <m/>
    <m/>
    <m/>
    <n v="1"/>
    <m/>
  </r>
  <r>
    <d v="2025-03-13T00:00:00"/>
    <x v="1135"/>
    <x v="11"/>
    <n v="15"/>
    <n v="127"/>
    <x v="2"/>
    <n v="0"/>
    <m/>
    <m/>
    <m/>
    <m/>
    <n v="300"/>
    <n v="150"/>
    <n v="4803"/>
    <m/>
    <m/>
    <n v="21"/>
    <m/>
    <m/>
    <m/>
    <m/>
    <m/>
    <x v="1"/>
    <m/>
    <m/>
    <m/>
    <n v="1"/>
    <m/>
  </r>
  <r>
    <d v="2025-03-14T00:00:00"/>
    <x v="1135"/>
    <x v="11"/>
    <n v="15"/>
    <n v="127"/>
    <x v="2"/>
    <n v="0"/>
    <m/>
    <m/>
    <m/>
    <m/>
    <n v="1020"/>
    <n v="225"/>
    <n v="5598"/>
    <m/>
    <m/>
    <n v="21"/>
    <m/>
    <m/>
    <m/>
    <m/>
    <n v="1"/>
    <x v="1"/>
    <m/>
    <m/>
    <m/>
    <n v="1"/>
    <m/>
  </r>
  <r>
    <d v="2025-01-21T00:00:00"/>
    <x v="659"/>
    <x v="15"/>
    <n v="9"/>
    <n v="122"/>
    <x v="1"/>
    <n v="0"/>
    <m/>
    <m/>
    <m/>
    <m/>
    <n v="305"/>
    <n v="134"/>
    <n v="283"/>
    <m/>
    <m/>
    <n v="5"/>
    <m/>
    <m/>
    <m/>
    <n v="3"/>
    <m/>
    <x v="1"/>
    <n v="1"/>
    <m/>
    <m/>
    <n v="1"/>
    <n v="1"/>
  </r>
  <r>
    <d v="2025-01-22T00:00:00"/>
    <x v="659"/>
    <x v="15"/>
    <n v="9"/>
    <n v="122"/>
    <x v="1"/>
    <n v="0"/>
    <m/>
    <m/>
    <m/>
    <m/>
    <n v="570"/>
    <n v="20"/>
    <n v="833"/>
    <m/>
    <m/>
    <n v="5"/>
    <m/>
    <m/>
    <m/>
    <n v="3"/>
    <m/>
    <x v="1"/>
    <m/>
    <m/>
    <m/>
    <n v="1"/>
    <m/>
  </r>
  <r>
    <d v="2025-01-23T00:00:00"/>
    <x v="659"/>
    <x v="15"/>
    <n v="9"/>
    <n v="122"/>
    <x v="1"/>
    <n v="0"/>
    <m/>
    <m/>
    <m/>
    <m/>
    <n v="890"/>
    <n v="378"/>
    <n v="1345"/>
    <m/>
    <m/>
    <n v="5"/>
    <m/>
    <m/>
    <m/>
    <n v="4"/>
    <m/>
    <x v="1"/>
    <m/>
    <m/>
    <m/>
    <n v="1"/>
    <m/>
  </r>
  <r>
    <d v="2025-01-24T00:00:00"/>
    <x v="659"/>
    <x v="15"/>
    <n v="9"/>
    <n v="122"/>
    <x v="1"/>
    <n v="0"/>
    <m/>
    <m/>
    <m/>
    <m/>
    <n v="715"/>
    <n v="1505"/>
    <n v="555"/>
    <m/>
    <m/>
    <n v="5"/>
    <m/>
    <m/>
    <n v="14"/>
    <n v="4"/>
    <n v="7"/>
    <x v="1"/>
    <m/>
    <m/>
    <m/>
    <n v="1"/>
    <m/>
  </r>
  <r>
    <d v="2025-05-02T00:00:00"/>
    <x v="2521"/>
    <x v="5"/>
    <n v="0"/>
    <n v="82"/>
    <x v="1"/>
    <n v="0"/>
    <m/>
    <m/>
    <m/>
    <m/>
    <n v="660"/>
    <n v="300"/>
    <n v="544"/>
    <m/>
    <m/>
    <m/>
    <m/>
    <m/>
    <m/>
    <m/>
    <m/>
    <x v="1"/>
    <n v="1"/>
    <m/>
    <m/>
    <n v="1"/>
    <n v="1"/>
  </r>
  <r>
    <d v="2025-05-03T00:00:00"/>
    <x v="2521"/>
    <x v="5"/>
    <n v="0"/>
    <n v="82"/>
    <x v="1"/>
    <n v="0"/>
    <m/>
    <m/>
    <m/>
    <m/>
    <n v="1040"/>
    <n v="1000"/>
    <n v="584"/>
    <m/>
    <m/>
    <m/>
    <m/>
    <m/>
    <m/>
    <m/>
    <m/>
    <x v="1"/>
    <m/>
    <m/>
    <m/>
    <n v="1"/>
    <m/>
  </r>
  <r>
    <d v="2025-05-04T00:00:00"/>
    <x v="2521"/>
    <x v="5"/>
    <n v="0"/>
    <n v="82"/>
    <x v="1"/>
    <n v="0"/>
    <m/>
    <m/>
    <m/>
    <m/>
    <n v="270"/>
    <m/>
    <n v="854"/>
    <m/>
    <m/>
    <m/>
    <m/>
    <m/>
    <m/>
    <m/>
    <n v="1"/>
    <x v="1"/>
    <m/>
    <m/>
    <m/>
    <n v="1"/>
    <m/>
  </r>
  <r>
    <d v="2025-05-05T00:00:00"/>
    <x v="2521"/>
    <x v="5"/>
    <n v="0"/>
    <n v="82"/>
    <x v="1"/>
    <n v="0"/>
    <m/>
    <m/>
    <m/>
    <m/>
    <n v="260"/>
    <n v="1000"/>
    <n v="114"/>
    <m/>
    <m/>
    <m/>
    <m/>
    <m/>
    <m/>
    <m/>
    <m/>
    <x v="1"/>
    <m/>
    <m/>
    <m/>
    <n v="1"/>
    <m/>
  </r>
  <r>
    <d v="2025-01-21T00:00:00"/>
    <x v="796"/>
    <x v="15"/>
    <n v="12"/>
    <n v="124"/>
    <x v="1"/>
    <n v="0"/>
    <m/>
    <m/>
    <m/>
    <m/>
    <n v="1320"/>
    <n v="50"/>
    <n v="5600"/>
    <m/>
    <m/>
    <n v="21"/>
    <m/>
    <m/>
    <m/>
    <m/>
    <m/>
    <x v="0"/>
    <n v="1"/>
    <m/>
    <m/>
    <n v="1"/>
    <n v="1"/>
  </r>
  <r>
    <d v="2025-01-22T00:00:00"/>
    <x v="796"/>
    <x v="15"/>
    <n v="12"/>
    <n v="124"/>
    <x v="1"/>
    <n v="0"/>
    <m/>
    <m/>
    <m/>
    <m/>
    <n v="1070"/>
    <n v="3025"/>
    <n v="3645"/>
    <m/>
    <m/>
    <n v="21"/>
    <m/>
    <m/>
    <n v="20"/>
    <n v="38"/>
    <n v="10"/>
    <x v="0"/>
    <m/>
    <m/>
    <m/>
    <n v="1"/>
    <m/>
  </r>
  <r>
    <d v="2025-01-23T00:00:00"/>
    <x v="796"/>
    <x v="15"/>
    <n v="12"/>
    <n v="124"/>
    <x v="1"/>
    <n v="0"/>
    <m/>
    <m/>
    <m/>
    <m/>
    <n v="545"/>
    <m/>
    <n v="4190"/>
    <m/>
    <m/>
    <n v="21"/>
    <m/>
    <m/>
    <n v="20"/>
    <n v="2"/>
    <n v="10"/>
    <x v="0"/>
    <m/>
    <m/>
    <m/>
    <n v="1"/>
    <m/>
  </r>
  <r>
    <d v="2025-01-24T00:00:00"/>
    <x v="796"/>
    <x v="15"/>
    <n v="12"/>
    <n v="124"/>
    <x v="1"/>
    <n v="0"/>
    <m/>
    <m/>
    <m/>
    <m/>
    <n v="1760"/>
    <n v="325"/>
    <n v="5625"/>
    <m/>
    <m/>
    <n v="21"/>
    <m/>
    <m/>
    <n v="2"/>
    <n v="3"/>
    <n v="1"/>
    <x v="0"/>
    <m/>
    <m/>
    <m/>
    <n v="1"/>
    <m/>
  </r>
  <r>
    <d v="2025-01-21T00:00:00"/>
    <x v="662"/>
    <x v="15"/>
    <n v="0"/>
    <n v="93"/>
    <x v="1"/>
    <n v="0"/>
    <m/>
    <m/>
    <m/>
    <m/>
    <m/>
    <m/>
    <n v="8100"/>
    <m/>
    <m/>
    <n v="1"/>
    <m/>
    <m/>
    <n v="2"/>
    <n v="2"/>
    <n v="1"/>
    <x v="1"/>
    <n v="1"/>
    <m/>
    <m/>
    <n v="1"/>
    <n v="1"/>
  </r>
  <r>
    <d v="2025-01-22T00:00:00"/>
    <x v="662"/>
    <x v="15"/>
    <n v="0"/>
    <n v="93"/>
    <x v="1"/>
    <n v="0"/>
    <m/>
    <m/>
    <m/>
    <m/>
    <n v="120"/>
    <m/>
    <n v="8220"/>
    <m/>
    <m/>
    <n v="1"/>
    <m/>
    <m/>
    <m/>
    <n v="2"/>
    <m/>
    <x v="1"/>
    <m/>
    <m/>
    <m/>
    <n v="1"/>
    <m/>
  </r>
  <r>
    <d v="2025-01-23T00:00:00"/>
    <x v="662"/>
    <x v="15"/>
    <n v="0"/>
    <n v="93"/>
    <x v="1"/>
    <n v="0"/>
    <m/>
    <m/>
    <m/>
    <m/>
    <m/>
    <m/>
    <n v="8220"/>
    <m/>
    <m/>
    <n v="1"/>
    <m/>
    <m/>
    <m/>
    <m/>
    <m/>
    <x v="1"/>
    <m/>
    <m/>
    <m/>
    <n v="1"/>
    <m/>
  </r>
  <r>
    <d v="2025-01-24T00:00:00"/>
    <x v="662"/>
    <x v="15"/>
    <n v="0"/>
    <n v="93"/>
    <x v="1"/>
    <n v="0"/>
    <m/>
    <m/>
    <m/>
    <m/>
    <m/>
    <m/>
    <n v="8220"/>
    <m/>
    <m/>
    <n v="1"/>
    <m/>
    <m/>
    <n v="4"/>
    <n v="2"/>
    <n v="2"/>
    <x v="1"/>
    <m/>
    <m/>
    <m/>
    <n v="1"/>
    <m/>
  </r>
  <r>
    <d v="2025-05-14T00:00:00"/>
    <x v="950"/>
    <x v="3"/>
    <n v="13"/>
    <n v="121"/>
    <x v="0"/>
    <n v="0"/>
    <m/>
    <m/>
    <m/>
    <m/>
    <n v="940"/>
    <n v="50"/>
    <n v="125427"/>
    <m/>
    <m/>
    <n v="1"/>
    <m/>
    <m/>
    <n v="2"/>
    <n v="3"/>
    <n v="1"/>
    <x v="1"/>
    <n v="1"/>
    <m/>
    <m/>
    <n v="1"/>
    <n v="1"/>
  </r>
  <r>
    <d v="2025-05-15T00:00:00"/>
    <x v="950"/>
    <x v="3"/>
    <n v="13"/>
    <n v="122"/>
    <x v="0"/>
    <n v="0"/>
    <m/>
    <m/>
    <m/>
    <m/>
    <n v="790"/>
    <n v="125"/>
    <n v="126092"/>
    <m/>
    <m/>
    <n v="1"/>
    <m/>
    <m/>
    <n v="4"/>
    <n v="3"/>
    <n v="2"/>
    <x v="1"/>
    <m/>
    <m/>
    <m/>
    <n v="1"/>
    <m/>
  </r>
  <r>
    <d v="2025-05-16T00:00:00"/>
    <x v="950"/>
    <x v="3"/>
    <n v="13"/>
    <n v="122"/>
    <x v="0"/>
    <n v="0"/>
    <m/>
    <m/>
    <m/>
    <m/>
    <n v="810"/>
    <n v="75"/>
    <n v="126827"/>
    <m/>
    <m/>
    <n v="1"/>
    <m/>
    <m/>
    <n v="2"/>
    <n v="3"/>
    <n v="1"/>
    <x v="1"/>
    <m/>
    <m/>
    <m/>
    <n v="1"/>
    <m/>
  </r>
  <r>
    <d v="2025-05-17T00:00:00"/>
    <x v="950"/>
    <x v="3"/>
    <n v="13"/>
    <n v="122"/>
    <x v="0"/>
    <n v="0"/>
    <m/>
    <m/>
    <m/>
    <m/>
    <n v="960"/>
    <n v="50"/>
    <n v="127737"/>
    <m/>
    <m/>
    <n v="1"/>
    <m/>
    <m/>
    <n v="4"/>
    <n v="3"/>
    <n v="2"/>
    <x v="1"/>
    <m/>
    <m/>
    <m/>
    <n v="1"/>
    <m/>
  </r>
  <r>
    <d v="2025-04-11T00:00:00"/>
    <x v="872"/>
    <x v="1"/>
    <n v="10"/>
    <n v="116"/>
    <x v="1"/>
    <n v="0"/>
    <m/>
    <m/>
    <m/>
    <m/>
    <m/>
    <m/>
    <n v="35527"/>
    <m/>
    <m/>
    <m/>
    <m/>
    <m/>
    <m/>
    <m/>
    <m/>
    <x v="2"/>
    <m/>
    <m/>
    <m/>
    <n v="1"/>
    <n v="1"/>
  </r>
  <r>
    <d v="2025-05-10T00:00:00"/>
    <x v="874"/>
    <x v="8"/>
    <n v="10"/>
    <n v="126"/>
    <x v="2"/>
    <n v="0"/>
    <m/>
    <m/>
    <m/>
    <m/>
    <n v="2265"/>
    <n v="2150"/>
    <n v="120911"/>
    <m/>
    <m/>
    <n v="1"/>
    <m/>
    <m/>
    <m/>
    <m/>
    <m/>
    <x v="2"/>
    <m/>
    <m/>
    <m/>
    <n v="1"/>
    <n v="1"/>
  </r>
  <r>
    <d v="2025-05-11T00:00:00"/>
    <x v="874"/>
    <x v="8"/>
    <n v="10"/>
    <n v="126"/>
    <x v="2"/>
    <n v="0"/>
    <m/>
    <m/>
    <m/>
    <m/>
    <n v="660"/>
    <n v="1075"/>
    <n v="120496"/>
    <m/>
    <m/>
    <n v="1"/>
    <m/>
    <m/>
    <m/>
    <m/>
    <m/>
    <x v="2"/>
    <m/>
    <m/>
    <m/>
    <n v="1"/>
    <m/>
  </r>
  <r>
    <d v="2025-05-12T00:00:00"/>
    <x v="874"/>
    <x v="8"/>
    <n v="10"/>
    <n v="126"/>
    <x v="2"/>
    <n v="0"/>
    <m/>
    <m/>
    <m/>
    <m/>
    <n v="830"/>
    <n v="100"/>
    <n v="121226"/>
    <m/>
    <m/>
    <n v="1"/>
    <m/>
    <m/>
    <m/>
    <m/>
    <m/>
    <x v="2"/>
    <m/>
    <m/>
    <m/>
    <n v="1"/>
    <m/>
  </r>
  <r>
    <d v="2025-05-13T00:00:00"/>
    <x v="874"/>
    <x v="8"/>
    <n v="10"/>
    <n v="126"/>
    <x v="2"/>
    <n v="0"/>
    <m/>
    <m/>
    <m/>
    <m/>
    <n v="1745"/>
    <n v="1625"/>
    <n v="121346"/>
    <m/>
    <m/>
    <n v="1"/>
    <m/>
    <m/>
    <m/>
    <m/>
    <m/>
    <x v="2"/>
    <m/>
    <m/>
    <m/>
    <n v="1"/>
    <m/>
  </r>
  <r>
    <d v="2025-01-04T00:00:00"/>
    <x v="953"/>
    <x v="7"/>
    <n v="15"/>
    <n v="125"/>
    <x v="2"/>
    <n v="0"/>
    <m/>
    <m/>
    <m/>
    <m/>
    <n v="2060"/>
    <n v="925"/>
    <n v="4376"/>
    <m/>
    <m/>
    <n v="1"/>
    <m/>
    <m/>
    <n v="2"/>
    <n v="2"/>
    <n v="1"/>
    <x v="1"/>
    <n v="1"/>
    <m/>
    <m/>
    <n v="1"/>
    <n v="1"/>
  </r>
  <r>
    <d v="2025-01-05T00:00:00"/>
    <x v="953"/>
    <x v="7"/>
    <n v="15"/>
    <n v="125"/>
    <x v="2"/>
    <n v="0"/>
    <m/>
    <m/>
    <m/>
    <m/>
    <n v="1460"/>
    <n v="925"/>
    <n v="4911"/>
    <m/>
    <m/>
    <n v="1"/>
    <m/>
    <m/>
    <n v="2"/>
    <n v="3"/>
    <n v="1"/>
    <x v="1"/>
    <m/>
    <m/>
    <m/>
    <n v="1"/>
    <m/>
  </r>
  <r>
    <d v="2025-01-06T00:00:00"/>
    <x v="953"/>
    <x v="7"/>
    <n v="15"/>
    <n v="125"/>
    <x v="2"/>
    <n v="0"/>
    <m/>
    <m/>
    <m/>
    <m/>
    <n v="1210"/>
    <n v="1000"/>
    <n v="5121"/>
    <m/>
    <m/>
    <n v="1"/>
    <m/>
    <m/>
    <n v="4"/>
    <n v="3"/>
    <n v="2"/>
    <x v="1"/>
    <m/>
    <m/>
    <m/>
    <n v="1"/>
    <m/>
  </r>
  <r>
    <d v="2025-01-07T00:00:00"/>
    <x v="953"/>
    <x v="7"/>
    <n v="15"/>
    <n v="125"/>
    <x v="2"/>
    <n v="0"/>
    <m/>
    <m/>
    <m/>
    <m/>
    <n v="1570"/>
    <n v="700"/>
    <n v="5991"/>
    <m/>
    <m/>
    <n v="1"/>
    <m/>
    <m/>
    <n v="4"/>
    <n v="4"/>
    <n v="2"/>
    <x v="1"/>
    <m/>
    <m/>
    <m/>
    <n v="1"/>
    <m/>
  </r>
  <r>
    <d v="2025-03-28T00:00:00"/>
    <x v="953"/>
    <x v="2"/>
    <n v="15"/>
    <n v="126"/>
    <x v="2"/>
    <n v="0"/>
    <m/>
    <m/>
    <m/>
    <m/>
    <n v="1510"/>
    <n v="525"/>
    <n v="5051"/>
    <m/>
    <m/>
    <n v="1"/>
    <m/>
    <m/>
    <n v="1"/>
    <m/>
    <m/>
    <x v="2"/>
    <m/>
    <m/>
    <m/>
    <n v="1"/>
    <n v="1"/>
  </r>
  <r>
    <d v="2025-03-29T00:00:00"/>
    <x v="953"/>
    <x v="2"/>
    <n v="15"/>
    <n v="126"/>
    <x v="2"/>
    <n v="0"/>
    <m/>
    <m/>
    <m/>
    <m/>
    <n v="2010"/>
    <n v="1049"/>
    <n v="6012"/>
    <m/>
    <m/>
    <n v="1"/>
    <m/>
    <m/>
    <m/>
    <m/>
    <m/>
    <x v="2"/>
    <m/>
    <m/>
    <m/>
    <n v="1"/>
    <m/>
  </r>
  <r>
    <d v="2025-03-30T00:00:00"/>
    <x v="953"/>
    <x v="2"/>
    <n v="15"/>
    <n v="126"/>
    <x v="2"/>
    <n v="0"/>
    <m/>
    <m/>
    <m/>
    <m/>
    <n v="1210"/>
    <n v="625"/>
    <n v="6597"/>
    <m/>
    <m/>
    <n v="1"/>
    <m/>
    <m/>
    <m/>
    <m/>
    <m/>
    <x v="2"/>
    <m/>
    <m/>
    <m/>
    <n v="1"/>
    <m/>
  </r>
  <r>
    <d v="2025-03-31T00:00:00"/>
    <x v="953"/>
    <x v="2"/>
    <n v="15"/>
    <n v="126"/>
    <x v="2"/>
    <n v="1"/>
    <n v="640"/>
    <m/>
    <n v="33.345280000000002"/>
    <m/>
    <n v="1750"/>
    <n v="625"/>
    <n v="7722"/>
    <m/>
    <m/>
    <n v="1"/>
    <m/>
    <m/>
    <m/>
    <m/>
    <m/>
    <x v="2"/>
    <m/>
    <m/>
    <m/>
    <n v="1"/>
    <m/>
  </r>
  <r>
    <d v="2024-12-19T00:00:00"/>
    <x v="954"/>
    <x v="12"/>
    <n v="3"/>
    <n v="94"/>
    <x v="1"/>
    <n v="0"/>
    <m/>
    <m/>
    <m/>
    <m/>
    <n v="1040"/>
    <n v="705"/>
    <n v="1395"/>
    <m/>
    <m/>
    <n v="21"/>
    <m/>
    <m/>
    <m/>
    <n v="2"/>
    <m/>
    <x v="1"/>
    <n v="1"/>
    <m/>
    <m/>
    <n v="1"/>
    <n v="1"/>
  </r>
  <r>
    <d v="2024-12-20T00:00:00"/>
    <x v="954"/>
    <x v="12"/>
    <n v="3"/>
    <n v="94"/>
    <x v="1"/>
    <n v="0"/>
    <m/>
    <m/>
    <m/>
    <m/>
    <n v="570"/>
    <n v="405"/>
    <n v="1560"/>
    <m/>
    <m/>
    <n v="21"/>
    <m/>
    <m/>
    <m/>
    <m/>
    <m/>
    <x v="1"/>
    <m/>
    <m/>
    <m/>
    <n v="1"/>
    <m/>
  </r>
  <r>
    <d v="2024-12-21T00:00:00"/>
    <x v="954"/>
    <x v="12"/>
    <n v="3"/>
    <n v="94"/>
    <x v="1"/>
    <n v="0"/>
    <m/>
    <m/>
    <m/>
    <m/>
    <n v="620"/>
    <n v="1155"/>
    <n v="1025"/>
    <m/>
    <m/>
    <n v="21"/>
    <m/>
    <m/>
    <m/>
    <n v="14"/>
    <m/>
    <x v="1"/>
    <m/>
    <m/>
    <m/>
    <n v="1"/>
    <m/>
  </r>
  <r>
    <d v="2024-12-22T00:00:00"/>
    <x v="954"/>
    <x v="12"/>
    <n v="3"/>
    <n v="94"/>
    <x v="1"/>
    <n v="0"/>
    <m/>
    <m/>
    <m/>
    <m/>
    <n v="1170"/>
    <n v="630"/>
    <n v="1565"/>
    <m/>
    <m/>
    <n v="21"/>
    <m/>
    <m/>
    <n v="22"/>
    <n v="7"/>
    <n v="11"/>
    <x v="1"/>
    <m/>
    <m/>
    <m/>
    <n v="1"/>
    <m/>
  </r>
  <r>
    <d v="2025-04-16T00:00:00"/>
    <x v="880"/>
    <x v="6"/>
    <n v="7"/>
    <n v="100"/>
    <x v="1"/>
    <n v="0"/>
    <m/>
    <m/>
    <m/>
    <m/>
    <n v="235"/>
    <n v="1120"/>
    <n v="9921"/>
    <m/>
    <m/>
    <n v="5"/>
    <m/>
    <m/>
    <m/>
    <m/>
    <m/>
    <x v="2"/>
    <m/>
    <m/>
    <m/>
    <n v="1"/>
    <n v="1"/>
  </r>
  <r>
    <d v="2025-04-17T00:00:00"/>
    <x v="880"/>
    <x v="6"/>
    <n v="7"/>
    <n v="100"/>
    <x v="1"/>
    <n v="0"/>
    <m/>
    <m/>
    <m/>
    <m/>
    <n v="160"/>
    <n v="120"/>
    <n v="9961"/>
    <m/>
    <m/>
    <n v="5"/>
    <m/>
    <m/>
    <m/>
    <m/>
    <m/>
    <x v="2"/>
    <m/>
    <m/>
    <m/>
    <n v="1"/>
    <m/>
  </r>
  <r>
    <d v="2025-05-01T00:00:00"/>
    <x v="880"/>
    <x v="13"/>
    <n v="7"/>
    <n v="100"/>
    <x v="1"/>
    <n v="0"/>
    <m/>
    <m/>
    <m/>
    <m/>
    <n v="160"/>
    <n v="1120"/>
    <n v="9231"/>
    <m/>
    <m/>
    <n v="1"/>
    <m/>
    <m/>
    <n v="4"/>
    <n v="4"/>
    <n v="2"/>
    <x v="1"/>
    <n v="1"/>
    <m/>
    <m/>
    <n v="1"/>
    <n v="1"/>
  </r>
  <r>
    <d v="2025-03-11T00:00:00"/>
    <x v="2534"/>
    <x v="11"/>
    <n v="6"/>
    <n v="126"/>
    <x v="1"/>
    <n v="0"/>
    <m/>
    <m/>
    <m/>
    <m/>
    <n v="1055"/>
    <n v="1218"/>
    <n v="43806"/>
    <m/>
    <m/>
    <n v="1"/>
    <m/>
    <m/>
    <m/>
    <m/>
    <m/>
    <x v="2"/>
    <m/>
    <m/>
    <m/>
    <n v="1"/>
    <n v="1"/>
  </r>
  <r>
    <d v="2025-03-12T00:00:00"/>
    <x v="2534"/>
    <x v="11"/>
    <n v="6"/>
    <n v="126"/>
    <x v="1"/>
    <n v="0"/>
    <m/>
    <m/>
    <m/>
    <m/>
    <n v="1180"/>
    <n v="2575"/>
    <n v="42411"/>
    <m/>
    <m/>
    <n v="1"/>
    <m/>
    <m/>
    <m/>
    <m/>
    <m/>
    <x v="2"/>
    <m/>
    <m/>
    <m/>
    <n v="1"/>
    <m/>
  </r>
  <r>
    <d v="2025-03-13T00:00:00"/>
    <x v="2534"/>
    <x v="11"/>
    <n v="6"/>
    <n v="126"/>
    <x v="1"/>
    <n v="0"/>
    <m/>
    <m/>
    <m/>
    <m/>
    <n v="1170"/>
    <n v="1275"/>
    <n v="42306"/>
    <m/>
    <m/>
    <n v="1"/>
    <m/>
    <m/>
    <m/>
    <m/>
    <m/>
    <x v="2"/>
    <m/>
    <m/>
    <m/>
    <n v="1"/>
    <m/>
  </r>
  <r>
    <d v="2025-03-14T00:00:00"/>
    <x v="2534"/>
    <x v="11"/>
    <n v="6"/>
    <n v="126"/>
    <x v="1"/>
    <n v="0"/>
    <m/>
    <m/>
    <m/>
    <m/>
    <n v="920"/>
    <n v="1275"/>
    <n v="41951"/>
    <m/>
    <m/>
    <n v="1"/>
    <m/>
    <m/>
    <m/>
    <m/>
    <m/>
    <x v="2"/>
    <m/>
    <m/>
    <m/>
    <n v="1"/>
    <m/>
  </r>
  <r>
    <d v="2025-05-02T00:00:00"/>
    <x v="2534"/>
    <x v="5"/>
    <n v="6"/>
    <n v="127"/>
    <x v="1"/>
    <n v="0"/>
    <m/>
    <m/>
    <m/>
    <m/>
    <n v="1020"/>
    <n v="1200"/>
    <n v="49786"/>
    <m/>
    <m/>
    <n v="1"/>
    <m/>
    <m/>
    <m/>
    <m/>
    <m/>
    <x v="2"/>
    <m/>
    <m/>
    <m/>
    <n v="1"/>
    <n v="1"/>
  </r>
  <r>
    <d v="2025-05-03T00:00:00"/>
    <x v="2534"/>
    <x v="5"/>
    <n v="6"/>
    <n v="127"/>
    <x v="1"/>
    <n v="0"/>
    <m/>
    <m/>
    <m/>
    <m/>
    <n v="950"/>
    <n v="1250"/>
    <n v="49486"/>
    <m/>
    <m/>
    <n v="1"/>
    <m/>
    <m/>
    <m/>
    <m/>
    <m/>
    <x v="2"/>
    <m/>
    <m/>
    <m/>
    <n v="1"/>
    <m/>
  </r>
  <r>
    <d v="2025-05-04T00:00:00"/>
    <x v="2534"/>
    <x v="5"/>
    <n v="6"/>
    <n v="127"/>
    <x v="1"/>
    <n v="0"/>
    <m/>
    <m/>
    <m/>
    <m/>
    <n v="905"/>
    <n v="1125"/>
    <n v="49266"/>
    <m/>
    <m/>
    <n v="1"/>
    <m/>
    <m/>
    <m/>
    <m/>
    <m/>
    <x v="2"/>
    <m/>
    <m/>
    <m/>
    <n v="1"/>
    <m/>
  </r>
  <r>
    <d v="2025-05-05T00:00:00"/>
    <x v="2534"/>
    <x v="5"/>
    <n v="6"/>
    <n v="127"/>
    <x v="1"/>
    <n v="0"/>
    <m/>
    <m/>
    <m/>
    <m/>
    <n v="860"/>
    <n v="1275"/>
    <n v="48851"/>
    <m/>
    <m/>
    <n v="1"/>
    <m/>
    <m/>
    <m/>
    <m/>
    <m/>
    <x v="2"/>
    <m/>
    <m/>
    <m/>
    <n v="1"/>
    <m/>
  </r>
  <r>
    <d v="2025-01-21T00:00:00"/>
    <x v="812"/>
    <x v="15"/>
    <n v="15"/>
    <n v="125"/>
    <x v="1"/>
    <n v="0"/>
    <m/>
    <m/>
    <m/>
    <m/>
    <n v="1020"/>
    <n v="225"/>
    <n v="7148"/>
    <m/>
    <m/>
    <n v="21"/>
    <m/>
    <m/>
    <n v="2"/>
    <n v="3"/>
    <n v="1"/>
    <x v="1"/>
    <n v="1"/>
    <m/>
    <m/>
    <n v="1"/>
    <n v="1"/>
  </r>
  <r>
    <d v="2025-01-22T00:00:00"/>
    <x v="812"/>
    <x v="15"/>
    <n v="15"/>
    <n v="125"/>
    <x v="1"/>
    <n v="0"/>
    <m/>
    <m/>
    <m/>
    <m/>
    <n v="1070"/>
    <n v="425"/>
    <n v="7793"/>
    <m/>
    <m/>
    <n v="21"/>
    <m/>
    <m/>
    <n v="2"/>
    <n v="2"/>
    <n v="1"/>
    <x v="1"/>
    <m/>
    <m/>
    <m/>
    <n v="1"/>
    <m/>
  </r>
  <r>
    <d v="2025-01-23T00:00:00"/>
    <x v="812"/>
    <x v="15"/>
    <n v="15"/>
    <n v="125"/>
    <x v="1"/>
    <n v="0"/>
    <m/>
    <m/>
    <m/>
    <m/>
    <n v="1200"/>
    <n v="330"/>
    <n v="8663"/>
    <m/>
    <m/>
    <n v="21"/>
    <m/>
    <m/>
    <n v="4"/>
    <n v="4"/>
    <n v="2"/>
    <x v="1"/>
    <m/>
    <m/>
    <m/>
    <n v="1"/>
    <m/>
  </r>
  <r>
    <d v="2025-01-24T00:00:00"/>
    <x v="812"/>
    <x v="15"/>
    <n v="15"/>
    <n v="125"/>
    <x v="1"/>
    <n v="0"/>
    <m/>
    <m/>
    <m/>
    <m/>
    <n v="2520"/>
    <n v="150"/>
    <n v="11033"/>
    <m/>
    <m/>
    <n v="21"/>
    <m/>
    <m/>
    <n v="4"/>
    <n v="3"/>
    <n v="2"/>
    <x v="1"/>
    <m/>
    <m/>
    <m/>
    <n v="1"/>
    <m/>
  </r>
  <r>
    <d v="2025-05-10T00:00:00"/>
    <x v="1053"/>
    <x v="8"/>
    <n v="0"/>
    <n v="107"/>
    <x v="1"/>
    <n v="0"/>
    <m/>
    <m/>
    <m/>
    <m/>
    <n v="1200"/>
    <n v="1000"/>
    <n v="3675"/>
    <m/>
    <m/>
    <n v="21"/>
    <m/>
    <m/>
    <m/>
    <m/>
    <m/>
    <x v="2"/>
    <m/>
    <m/>
    <m/>
    <n v="1"/>
    <n v="1"/>
  </r>
  <r>
    <d v="2025-05-11T00:00:00"/>
    <x v="1053"/>
    <x v="8"/>
    <n v="0"/>
    <n v="107"/>
    <x v="1"/>
    <n v="0"/>
    <m/>
    <m/>
    <m/>
    <m/>
    <n v="875"/>
    <n v="1000"/>
    <n v="3550"/>
    <m/>
    <m/>
    <n v="21"/>
    <m/>
    <m/>
    <m/>
    <m/>
    <m/>
    <x v="2"/>
    <m/>
    <m/>
    <m/>
    <n v="1"/>
    <m/>
  </r>
  <r>
    <d v="2025-05-12T00:00:00"/>
    <x v="1053"/>
    <x v="8"/>
    <n v="0"/>
    <n v="107"/>
    <x v="1"/>
    <n v="0"/>
    <m/>
    <m/>
    <m/>
    <m/>
    <n v="1130"/>
    <n v="1000"/>
    <n v="3680"/>
    <m/>
    <m/>
    <n v="21"/>
    <m/>
    <m/>
    <m/>
    <m/>
    <m/>
    <x v="2"/>
    <m/>
    <m/>
    <m/>
    <n v="1"/>
    <m/>
  </r>
  <r>
    <d v="2025-05-13T00:00:00"/>
    <x v="1053"/>
    <x v="8"/>
    <n v="0"/>
    <n v="107"/>
    <x v="1"/>
    <n v="0"/>
    <m/>
    <m/>
    <m/>
    <m/>
    <n v="350"/>
    <n v="1000"/>
    <n v="3030"/>
    <m/>
    <m/>
    <n v="21"/>
    <m/>
    <m/>
    <m/>
    <m/>
    <m/>
    <x v="2"/>
    <m/>
    <m/>
    <m/>
    <n v="1"/>
    <m/>
  </r>
  <r>
    <d v="2025-03-11T00:00:00"/>
    <x v="1103"/>
    <x v="11"/>
    <n v="2"/>
    <n v="107"/>
    <x v="1"/>
    <n v="0"/>
    <m/>
    <m/>
    <m/>
    <m/>
    <n v="700"/>
    <m/>
    <n v="5225"/>
    <m/>
    <m/>
    <n v="1"/>
    <m/>
    <m/>
    <m/>
    <m/>
    <m/>
    <x v="2"/>
    <m/>
    <m/>
    <m/>
    <n v="1"/>
    <n v="1"/>
  </r>
  <r>
    <d v="2025-04-16T00:00:00"/>
    <x v="675"/>
    <x v="6"/>
    <n v="12"/>
    <n v="129"/>
    <x v="3"/>
    <n v="0"/>
    <m/>
    <m/>
    <m/>
    <m/>
    <n v="835"/>
    <n v="1310"/>
    <n v="59637"/>
    <m/>
    <m/>
    <n v="1"/>
    <m/>
    <m/>
    <m/>
    <m/>
    <m/>
    <x v="1"/>
    <n v="1"/>
    <m/>
    <n v="1"/>
    <n v="1"/>
    <n v="1"/>
  </r>
  <r>
    <d v="2025-04-17T00:00:00"/>
    <x v="675"/>
    <x v="6"/>
    <n v="12"/>
    <n v="129"/>
    <x v="3"/>
    <n v="1"/>
    <n v="3050"/>
    <m/>
    <n v="158.9111"/>
    <m/>
    <n v="7025"/>
    <n v="1000"/>
    <n v="65662"/>
    <m/>
    <m/>
    <n v="1"/>
    <m/>
    <m/>
    <m/>
    <m/>
    <m/>
    <x v="1"/>
    <m/>
    <m/>
    <m/>
    <n v="1"/>
    <m/>
  </r>
  <r>
    <d v="2025-04-18T00:00:00"/>
    <x v="675"/>
    <x v="6"/>
    <n v="12"/>
    <n v="129"/>
    <x v="3"/>
    <n v="1"/>
    <n v="3600"/>
    <m/>
    <n v="187.56720000000001"/>
    <m/>
    <n v="2910"/>
    <n v="100"/>
    <n v="68472"/>
    <m/>
    <m/>
    <n v="1"/>
    <m/>
    <m/>
    <m/>
    <m/>
    <m/>
    <x v="1"/>
    <m/>
    <m/>
    <m/>
    <n v="1"/>
    <m/>
  </r>
  <r>
    <d v="2025-04-19T00:00:00"/>
    <x v="675"/>
    <x v="6"/>
    <n v="12"/>
    <n v="129"/>
    <x v="3"/>
    <n v="1"/>
    <n v="3600"/>
    <m/>
    <n v="187.56720000000001"/>
    <m/>
    <n v="4110"/>
    <m/>
    <n v="72582"/>
    <m/>
    <m/>
    <n v="1"/>
    <m/>
    <n v="187.56719999999999"/>
    <m/>
    <m/>
    <n v="5"/>
    <x v="1"/>
    <m/>
    <m/>
    <m/>
    <n v="1"/>
    <m/>
  </r>
  <r>
    <d v="2024-12-19T00:00:00"/>
    <x v="816"/>
    <x v="12"/>
    <n v="1"/>
    <n v="122"/>
    <x v="1"/>
    <n v="0"/>
    <m/>
    <m/>
    <m/>
    <m/>
    <n v="1140"/>
    <n v="390"/>
    <n v="10253"/>
    <m/>
    <m/>
    <n v="5"/>
    <m/>
    <m/>
    <m/>
    <m/>
    <m/>
    <x v="0"/>
    <n v="1"/>
    <m/>
    <m/>
    <n v="1"/>
    <n v="1"/>
  </r>
  <r>
    <d v="2024-12-20T00:00:00"/>
    <x v="816"/>
    <x v="12"/>
    <n v="1"/>
    <n v="123"/>
    <x v="1"/>
    <n v="0"/>
    <m/>
    <m/>
    <m/>
    <m/>
    <n v="820"/>
    <n v="365"/>
    <n v="10708"/>
    <m/>
    <m/>
    <n v="5"/>
    <m/>
    <m/>
    <m/>
    <m/>
    <m/>
    <x v="0"/>
    <m/>
    <m/>
    <m/>
    <n v="1"/>
    <m/>
  </r>
  <r>
    <d v="2024-12-21T00:00:00"/>
    <x v="816"/>
    <x v="12"/>
    <n v="1"/>
    <n v="123"/>
    <x v="1"/>
    <n v="0"/>
    <m/>
    <m/>
    <m/>
    <m/>
    <n v="1020"/>
    <n v="535"/>
    <n v="11193"/>
    <m/>
    <m/>
    <n v="5"/>
    <m/>
    <m/>
    <m/>
    <m/>
    <m/>
    <x v="0"/>
    <m/>
    <m/>
    <m/>
    <n v="1"/>
    <m/>
  </r>
  <r>
    <d v="2024-12-22T00:00:00"/>
    <x v="816"/>
    <x v="12"/>
    <n v="1"/>
    <n v="123"/>
    <x v="1"/>
    <n v="0"/>
    <m/>
    <m/>
    <m/>
    <m/>
    <n v="1020"/>
    <n v="4460"/>
    <n v="7753"/>
    <m/>
    <m/>
    <n v="5"/>
    <m/>
    <m/>
    <n v="52"/>
    <n v="52"/>
    <n v="26"/>
    <x v="0"/>
    <m/>
    <m/>
    <m/>
    <n v="1"/>
    <m/>
  </r>
  <r>
    <d v="2025-01-07T00:00:00"/>
    <x v="818"/>
    <x v="7"/>
    <n v="0"/>
    <n v="41"/>
    <x v="1"/>
    <n v="0"/>
    <m/>
    <m/>
    <m/>
    <m/>
    <n v="960"/>
    <n v="1000"/>
    <n v="3856"/>
    <m/>
    <m/>
    <m/>
    <m/>
    <m/>
    <n v="2"/>
    <n v="2"/>
    <n v="1"/>
    <x v="1"/>
    <n v="1"/>
    <m/>
    <m/>
    <n v="1"/>
    <n v="1"/>
  </r>
  <r>
    <d v="2025-05-02T00:00:00"/>
    <x v="1055"/>
    <x v="5"/>
    <n v="1"/>
    <n v="114"/>
    <x v="1"/>
    <n v="0"/>
    <m/>
    <m/>
    <m/>
    <m/>
    <n v="970"/>
    <n v="360"/>
    <n v="25998"/>
    <m/>
    <m/>
    <n v="1"/>
    <m/>
    <m/>
    <n v="1"/>
    <m/>
    <m/>
    <x v="2"/>
    <m/>
    <m/>
    <m/>
    <n v="1"/>
    <n v="1"/>
  </r>
  <r>
    <d v="2025-05-03T00:00:00"/>
    <x v="1055"/>
    <x v="5"/>
    <n v="1"/>
    <n v="114"/>
    <x v="1"/>
    <n v="0"/>
    <m/>
    <m/>
    <m/>
    <m/>
    <n v="220"/>
    <n v="360"/>
    <n v="25858"/>
    <m/>
    <m/>
    <n v="1"/>
    <m/>
    <m/>
    <m/>
    <m/>
    <m/>
    <x v="2"/>
    <m/>
    <m/>
    <m/>
    <n v="1"/>
    <m/>
  </r>
  <r>
    <d v="2025-05-04T00:00:00"/>
    <x v="1055"/>
    <x v="5"/>
    <n v="1"/>
    <n v="114"/>
    <x v="1"/>
    <n v="0"/>
    <m/>
    <m/>
    <m/>
    <m/>
    <n v="160"/>
    <n v="360"/>
    <n v="25658"/>
    <m/>
    <m/>
    <n v="1"/>
    <m/>
    <m/>
    <m/>
    <m/>
    <m/>
    <x v="2"/>
    <m/>
    <m/>
    <m/>
    <n v="1"/>
    <m/>
  </r>
  <r>
    <d v="2025-05-05T00:00:00"/>
    <x v="1055"/>
    <x v="5"/>
    <n v="1"/>
    <n v="114"/>
    <x v="1"/>
    <n v="0"/>
    <m/>
    <m/>
    <m/>
    <m/>
    <n v="520"/>
    <n v="360"/>
    <n v="25818"/>
    <m/>
    <m/>
    <n v="1"/>
    <m/>
    <m/>
    <m/>
    <m/>
    <m/>
    <x v="2"/>
    <m/>
    <m/>
    <m/>
    <n v="1"/>
    <m/>
  </r>
  <r>
    <d v="2025-03-25T00:00:00"/>
    <x v="1142"/>
    <x v="10"/>
    <n v="10"/>
    <n v="123"/>
    <x v="2"/>
    <n v="0"/>
    <m/>
    <m/>
    <m/>
    <m/>
    <n v="1040"/>
    <n v="1000"/>
    <n v="13231"/>
    <m/>
    <m/>
    <n v="9"/>
    <m/>
    <m/>
    <n v="2"/>
    <n v="3"/>
    <n v="1"/>
    <x v="1"/>
    <n v="1"/>
    <m/>
    <m/>
    <n v="1"/>
    <n v="1"/>
  </r>
  <r>
    <d v="2025-03-26T00:00:00"/>
    <x v="1142"/>
    <x v="10"/>
    <n v="10"/>
    <n v="123"/>
    <x v="2"/>
    <n v="0"/>
    <m/>
    <m/>
    <m/>
    <m/>
    <n v="1170"/>
    <n v="1000"/>
    <n v="13401"/>
    <m/>
    <m/>
    <n v="9"/>
    <m/>
    <m/>
    <n v="4"/>
    <n v="4"/>
    <n v="2"/>
    <x v="1"/>
    <m/>
    <m/>
    <m/>
    <n v="1"/>
    <m/>
  </r>
  <r>
    <d v="2025-03-27T00:00:00"/>
    <x v="1142"/>
    <x v="10"/>
    <n v="10"/>
    <n v="123"/>
    <x v="2"/>
    <n v="0"/>
    <m/>
    <m/>
    <m/>
    <m/>
    <n v="620"/>
    <n v="1000"/>
    <n v="13021"/>
    <m/>
    <m/>
    <n v="9"/>
    <m/>
    <m/>
    <n v="4"/>
    <n v="4"/>
    <n v="2"/>
    <x v="1"/>
    <m/>
    <m/>
    <m/>
    <n v="1"/>
    <m/>
  </r>
  <r>
    <d v="2025-03-28T00:00:00"/>
    <x v="1142"/>
    <x v="10"/>
    <n v="10"/>
    <n v="123"/>
    <x v="2"/>
    <n v="0"/>
    <m/>
    <m/>
    <m/>
    <m/>
    <n v="970"/>
    <n v="1000"/>
    <n v="12991"/>
    <m/>
    <m/>
    <n v="9"/>
    <m/>
    <m/>
    <n v="1"/>
    <m/>
    <m/>
    <x v="1"/>
    <m/>
    <m/>
    <m/>
    <n v="1"/>
    <m/>
  </r>
  <r>
    <d v="2024-12-21T00:00:00"/>
    <x v="1027"/>
    <x v="12"/>
    <n v="1"/>
    <n v="81"/>
    <x v="1"/>
    <n v="0"/>
    <m/>
    <m/>
    <m/>
    <m/>
    <n v="1220"/>
    <n v="1000"/>
    <n v="12361"/>
    <m/>
    <m/>
    <n v="21"/>
    <m/>
    <m/>
    <m/>
    <m/>
    <m/>
    <x v="2"/>
    <m/>
    <m/>
    <m/>
    <n v="1"/>
    <n v="1"/>
  </r>
  <r>
    <d v="2025-01-22T00:00:00"/>
    <x v="1027"/>
    <x v="15"/>
    <n v="1"/>
    <n v="83"/>
    <x v="1"/>
    <n v="0"/>
    <m/>
    <m/>
    <m/>
    <m/>
    <n v="2115"/>
    <n v="1020"/>
    <n v="4106"/>
    <m/>
    <m/>
    <n v="21"/>
    <m/>
    <m/>
    <n v="2"/>
    <n v="3"/>
    <n v="1"/>
    <x v="1"/>
    <n v="1"/>
    <m/>
    <m/>
    <n v="1"/>
    <n v="1"/>
  </r>
  <r>
    <d v="2025-01-23T00:00:00"/>
    <x v="1027"/>
    <x v="15"/>
    <n v="1"/>
    <n v="83"/>
    <x v="1"/>
    <n v="0"/>
    <m/>
    <m/>
    <m/>
    <m/>
    <n v="620"/>
    <n v="1000"/>
    <n v="3726"/>
    <m/>
    <m/>
    <n v="21"/>
    <m/>
    <m/>
    <n v="4"/>
    <n v="3"/>
    <n v="2"/>
    <x v="1"/>
    <m/>
    <m/>
    <m/>
    <n v="1"/>
    <m/>
  </r>
  <r>
    <d v="2025-01-21T00:00:00"/>
    <x v="824"/>
    <x v="15"/>
    <n v="5"/>
    <n v="119"/>
    <x v="2"/>
    <n v="0"/>
    <m/>
    <m/>
    <m/>
    <m/>
    <n v="760"/>
    <m/>
    <n v="10897"/>
    <m/>
    <m/>
    <n v="1"/>
    <m/>
    <m/>
    <n v="2"/>
    <n v="2"/>
    <n v="1"/>
    <x v="1"/>
    <n v="1"/>
    <m/>
    <m/>
    <n v="1"/>
    <n v="1"/>
  </r>
  <r>
    <d v="2025-01-22T00:00:00"/>
    <x v="824"/>
    <x v="15"/>
    <n v="5"/>
    <n v="119"/>
    <x v="2"/>
    <n v="0"/>
    <m/>
    <m/>
    <m/>
    <m/>
    <n v="1310"/>
    <n v="3700"/>
    <n v="8507"/>
    <m/>
    <m/>
    <n v="1"/>
    <m/>
    <m/>
    <n v="2"/>
    <n v="3"/>
    <n v="1"/>
    <x v="1"/>
    <m/>
    <m/>
    <m/>
    <n v="1"/>
    <m/>
  </r>
  <r>
    <d v="2025-01-23T00:00:00"/>
    <x v="824"/>
    <x v="15"/>
    <n v="5"/>
    <n v="119"/>
    <x v="2"/>
    <n v="0"/>
    <m/>
    <m/>
    <m/>
    <m/>
    <n v="1160"/>
    <n v="75"/>
    <n v="9592"/>
    <m/>
    <m/>
    <n v="1"/>
    <m/>
    <m/>
    <n v="2"/>
    <n v="2"/>
    <n v="1"/>
    <x v="1"/>
    <m/>
    <m/>
    <m/>
    <n v="1"/>
    <m/>
  </r>
  <r>
    <d v="2025-01-24T00:00:00"/>
    <x v="824"/>
    <x v="15"/>
    <n v="5"/>
    <n v="119"/>
    <x v="2"/>
    <n v="0"/>
    <m/>
    <m/>
    <m/>
    <m/>
    <n v="3700"/>
    <n v="25"/>
    <n v="13267"/>
    <m/>
    <m/>
    <n v="1"/>
    <m/>
    <m/>
    <n v="4"/>
    <n v="3"/>
    <n v="2"/>
    <x v="1"/>
    <m/>
    <m/>
    <m/>
    <n v="1"/>
    <m/>
  </r>
  <r>
    <d v="2025-04-09T00:00:00"/>
    <x v="824"/>
    <x v="1"/>
    <n v="5"/>
    <n v="121"/>
    <x v="2"/>
    <n v="0"/>
    <m/>
    <m/>
    <m/>
    <m/>
    <n v="1520"/>
    <m/>
    <n v="9747"/>
    <m/>
    <m/>
    <n v="1"/>
    <m/>
    <m/>
    <m/>
    <m/>
    <m/>
    <x v="1"/>
    <n v="1"/>
    <m/>
    <m/>
    <n v="1"/>
    <n v="1"/>
  </r>
  <r>
    <d v="2025-04-10T00:00:00"/>
    <x v="824"/>
    <x v="1"/>
    <n v="5"/>
    <n v="121"/>
    <x v="2"/>
    <n v="0"/>
    <m/>
    <m/>
    <m/>
    <m/>
    <n v="1310"/>
    <n v="175"/>
    <n v="10882"/>
    <m/>
    <m/>
    <n v="1"/>
    <m/>
    <m/>
    <m/>
    <m/>
    <n v="1"/>
    <x v="1"/>
    <m/>
    <m/>
    <m/>
    <n v="1"/>
    <m/>
  </r>
  <r>
    <d v="2025-04-11T00:00:00"/>
    <x v="824"/>
    <x v="1"/>
    <n v="5"/>
    <n v="121"/>
    <x v="2"/>
    <n v="0"/>
    <m/>
    <m/>
    <m/>
    <m/>
    <n v="3160"/>
    <n v="250"/>
    <n v="13792"/>
    <m/>
    <m/>
    <n v="1"/>
    <m/>
    <m/>
    <m/>
    <m/>
    <m/>
    <x v="1"/>
    <m/>
    <m/>
    <m/>
    <n v="1"/>
    <m/>
  </r>
  <r>
    <d v="2025-01-04T00:00:00"/>
    <x v="966"/>
    <x v="7"/>
    <n v="0"/>
    <n v="111"/>
    <x v="1"/>
    <n v="0"/>
    <m/>
    <m/>
    <m/>
    <m/>
    <n v="830"/>
    <n v="600"/>
    <n v="340"/>
    <m/>
    <m/>
    <n v="1"/>
    <m/>
    <m/>
    <n v="2"/>
    <n v="3"/>
    <n v="1"/>
    <x v="1"/>
    <n v="1"/>
    <m/>
    <m/>
    <n v="1"/>
    <n v="1"/>
  </r>
  <r>
    <d v="2025-01-05T00:00:00"/>
    <x v="966"/>
    <x v="7"/>
    <n v="0"/>
    <n v="111"/>
    <x v="1"/>
    <n v="0"/>
    <m/>
    <m/>
    <m/>
    <m/>
    <n v="900"/>
    <n v="1000"/>
    <n v="240"/>
    <m/>
    <m/>
    <n v="1"/>
    <m/>
    <m/>
    <n v="12"/>
    <n v="11"/>
    <n v="6"/>
    <x v="1"/>
    <m/>
    <m/>
    <m/>
    <n v="1"/>
    <m/>
  </r>
  <r>
    <d v="2025-01-06T00:00:00"/>
    <x v="966"/>
    <x v="7"/>
    <n v="0"/>
    <n v="111"/>
    <x v="1"/>
    <n v="0"/>
    <m/>
    <m/>
    <m/>
    <m/>
    <n v="560"/>
    <n v="525"/>
    <n v="275"/>
    <m/>
    <m/>
    <n v="1"/>
    <m/>
    <m/>
    <n v="6"/>
    <n v="7"/>
    <n v="3"/>
    <x v="1"/>
    <m/>
    <m/>
    <m/>
    <n v="1"/>
    <m/>
  </r>
  <r>
    <d v="2025-01-07T00:00:00"/>
    <x v="966"/>
    <x v="7"/>
    <n v="0"/>
    <n v="111"/>
    <x v="1"/>
    <n v="0"/>
    <m/>
    <m/>
    <m/>
    <m/>
    <n v="520"/>
    <n v="300"/>
    <n v="495"/>
    <m/>
    <m/>
    <n v="1"/>
    <m/>
    <m/>
    <n v="4"/>
    <n v="4"/>
    <n v="2"/>
    <x v="1"/>
    <m/>
    <m/>
    <m/>
    <n v="1"/>
    <m/>
  </r>
  <r>
    <d v="2025-03-11T00:00:00"/>
    <x v="886"/>
    <x v="11"/>
    <n v="2"/>
    <n v="97"/>
    <x v="1"/>
    <n v="0"/>
    <m/>
    <m/>
    <m/>
    <m/>
    <n v="460"/>
    <n v="1000"/>
    <n v="543"/>
    <m/>
    <m/>
    <n v="21"/>
    <m/>
    <m/>
    <m/>
    <m/>
    <m/>
    <x v="2"/>
    <m/>
    <m/>
    <m/>
    <n v="1"/>
    <n v="1"/>
  </r>
  <r>
    <d v="2025-03-12T00:00:00"/>
    <x v="886"/>
    <x v="11"/>
    <n v="2"/>
    <n v="97"/>
    <x v="1"/>
    <n v="0"/>
    <m/>
    <m/>
    <m/>
    <m/>
    <n v="310"/>
    <n v="500"/>
    <n v="353"/>
    <m/>
    <m/>
    <n v="21"/>
    <m/>
    <m/>
    <m/>
    <m/>
    <m/>
    <x v="2"/>
    <m/>
    <m/>
    <m/>
    <n v="1"/>
    <m/>
  </r>
  <r>
    <d v="2025-03-13T00:00:00"/>
    <x v="886"/>
    <x v="11"/>
    <n v="2"/>
    <n v="97"/>
    <x v="1"/>
    <n v="0"/>
    <m/>
    <m/>
    <m/>
    <m/>
    <n v="310"/>
    <m/>
    <n v="663"/>
    <m/>
    <m/>
    <n v="21"/>
    <m/>
    <m/>
    <m/>
    <m/>
    <m/>
    <x v="2"/>
    <m/>
    <m/>
    <m/>
    <n v="1"/>
    <m/>
  </r>
  <r>
    <d v="2024-11-27T00:00:00"/>
    <x v="2598"/>
    <x v="0"/>
    <n v="0"/>
    <n v="122"/>
    <x v="1"/>
    <n v="0"/>
    <m/>
    <m/>
    <m/>
    <m/>
    <n v="895"/>
    <m/>
    <n v="126754"/>
    <m/>
    <m/>
    <n v="21"/>
    <m/>
    <m/>
    <m/>
    <n v="3"/>
    <m/>
    <x v="4"/>
    <n v="1"/>
    <m/>
    <m/>
    <n v="1"/>
    <n v="1"/>
  </r>
  <r>
    <d v="2024-11-28T00:00:00"/>
    <x v="2598"/>
    <x v="0"/>
    <n v="0"/>
    <n v="122"/>
    <x v="1"/>
    <n v="0"/>
    <m/>
    <m/>
    <m/>
    <m/>
    <n v="860"/>
    <m/>
    <n v="127614"/>
    <m/>
    <m/>
    <n v="21"/>
    <m/>
    <m/>
    <m/>
    <n v="4"/>
    <m/>
    <x v="4"/>
    <m/>
    <m/>
    <m/>
    <n v="1"/>
    <m/>
  </r>
  <r>
    <d v="2024-11-29T00:00:00"/>
    <x v="2598"/>
    <x v="0"/>
    <n v="0"/>
    <n v="122"/>
    <x v="1"/>
    <n v="0"/>
    <m/>
    <m/>
    <m/>
    <m/>
    <n v="1020"/>
    <m/>
    <n v="128634"/>
    <m/>
    <m/>
    <n v="21"/>
    <m/>
    <m/>
    <m/>
    <n v="4"/>
    <m/>
    <x v="4"/>
    <m/>
    <m/>
    <m/>
    <n v="1"/>
    <m/>
  </r>
  <r>
    <d v="2024-11-30T00:00:00"/>
    <x v="2598"/>
    <x v="0"/>
    <n v="0"/>
    <n v="122"/>
    <x v="1"/>
    <n v="0"/>
    <m/>
    <m/>
    <m/>
    <m/>
    <n v="2195"/>
    <n v="22000"/>
    <n v="108829"/>
    <m/>
    <m/>
    <n v="21"/>
    <m/>
    <m/>
    <n v="156"/>
    <n v="145"/>
    <n v="78"/>
    <x v="4"/>
    <m/>
    <m/>
    <m/>
    <n v="1"/>
    <m/>
  </r>
  <r>
    <d v="2024-12-01T00:00:00"/>
    <x v="2598"/>
    <x v="0"/>
    <n v="0"/>
    <n v="122"/>
    <x v="1"/>
    <n v="0"/>
    <m/>
    <m/>
    <m/>
    <m/>
    <n v="745"/>
    <m/>
    <n v="109574"/>
    <m/>
    <m/>
    <n v="21"/>
    <m/>
    <m/>
    <n v="2"/>
    <n v="3"/>
    <n v="1"/>
    <x v="4"/>
    <m/>
    <m/>
    <m/>
    <n v="1"/>
    <m/>
  </r>
  <r>
    <d v="2025-03-29T00:00:00"/>
    <x v="1028"/>
    <x v="2"/>
    <n v="1"/>
    <n v="90"/>
    <x v="1"/>
    <n v="0"/>
    <m/>
    <m/>
    <m/>
    <m/>
    <m/>
    <m/>
    <n v="4662"/>
    <m/>
    <m/>
    <n v="21"/>
    <m/>
    <m/>
    <m/>
    <m/>
    <m/>
    <x v="2"/>
    <m/>
    <m/>
    <m/>
    <n v="1"/>
    <n v="1"/>
  </r>
  <r>
    <d v="2025-03-30T00:00:00"/>
    <x v="1028"/>
    <x v="2"/>
    <n v="1"/>
    <n v="90"/>
    <x v="1"/>
    <n v="0"/>
    <m/>
    <m/>
    <m/>
    <m/>
    <n v="100"/>
    <n v="440"/>
    <n v="4322"/>
    <m/>
    <m/>
    <n v="21"/>
    <m/>
    <m/>
    <m/>
    <m/>
    <m/>
    <x v="2"/>
    <m/>
    <m/>
    <m/>
    <n v="1"/>
    <m/>
  </r>
  <r>
    <d v="2025-01-04T00:00:00"/>
    <x v="683"/>
    <x v="7"/>
    <n v="9"/>
    <n v="111"/>
    <x v="0"/>
    <n v="0"/>
    <m/>
    <m/>
    <m/>
    <m/>
    <n v="850"/>
    <n v="600"/>
    <n v="61515"/>
    <m/>
    <m/>
    <n v="5"/>
    <m/>
    <m/>
    <n v="2"/>
    <n v="3"/>
    <n v="1"/>
    <x v="1"/>
    <n v="1"/>
    <m/>
    <m/>
    <n v="1"/>
    <n v="1"/>
  </r>
  <r>
    <d v="2025-01-05T00:00:00"/>
    <x v="683"/>
    <x v="7"/>
    <n v="9"/>
    <n v="111"/>
    <x v="0"/>
    <n v="0"/>
    <m/>
    <m/>
    <m/>
    <m/>
    <n v="1335"/>
    <n v="1391"/>
    <n v="61459"/>
    <m/>
    <m/>
    <n v="5"/>
    <m/>
    <m/>
    <n v="4"/>
    <n v="3"/>
    <n v="2"/>
    <x v="1"/>
    <m/>
    <m/>
    <m/>
    <n v="1"/>
    <m/>
  </r>
  <r>
    <d v="2025-01-06T00:00:00"/>
    <x v="683"/>
    <x v="7"/>
    <n v="9"/>
    <n v="111"/>
    <x v="0"/>
    <n v="0"/>
    <m/>
    <m/>
    <m/>
    <m/>
    <n v="800"/>
    <n v="125"/>
    <n v="62134"/>
    <m/>
    <m/>
    <n v="5"/>
    <m/>
    <m/>
    <n v="4"/>
    <n v="4"/>
    <n v="2"/>
    <x v="1"/>
    <m/>
    <m/>
    <m/>
    <n v="1"/>
    <m/>
  </r>
  <r>
    <d v="2025-01-07T00:00:00"/>
    <x v="683"/>
    <x v="7"/>
    <n v="9"/>
    <n v="111"/>
    <x v="0"/>
    <n v="1"/>
    <n v="1200"/>
    <m/>
    <n v="62.522399999999998"/>
    <m/>
    <n v="2175"/>
    <n v="100"/>
    <n v="64209"/>
    <m/>
    <m/>
    <n v="5"/>
    <m/>
    <m/>
    <n v="2"/>
    <n v="2"/>
    <n v="1"/>
    <x v="1"/>
    <m/>
    <m/>
    <m/>
    <n v="1"/>
    <m/>
  </r>
  <r>
    <d v="2025-04-28T00:00:00"/>
    <x v="685"/>
    <x v="13"/>
    <n v="0"/>
    <n v="119"/>
    <x v="1"/>
    <n v="0"/>
    <m/>
    <m/>
    <m/>
    <m/>
    <n v="1095"/>
    <n v="1000"/>
    <n v="1679"/>
    <m/>
    <m/>
    <n v="1"/>
    <m/>
    <m/>
    <m/>
    <n v="4"/>
    <m/>
    <x v="1"/>
    <n v="1"/>
    <m/>
    <m/>
    <n v="1"/>
    <n v="1"/>
  </r>
  <r>
    <d v="2025-04-29T00:00:00"/>
    <x v="685"/>
    <x v="13"/>
    <n v="0"/>
    <n v="119"/>
    <x v="1"/>
    <n v="0"/>
    <m/>
    <m/>
    <m/>
    <m/>
    <n v="545"/>
    <n v="1000"/>
    <n v="1224"/>
    <m/>
    <m/>
    <n v="1"/>
    <m/>
    <m/>
    <m/>
    <n v="5"/>
    <m/>
    <x v="1"/>
    <m/>
    <m/>
    <m/>
    <n v="1"/>
    <m/>
  </r>
  <r>
    <d v="2025-04-30T00:00:00"/>
    <x v="685"/>
    <x v="13"/>
    <n v="0"/>
    <n v="119"/>
    <x v="1"/>
    <n v="0"/>
    <m/>
    <m/>
    <m/>
    <m/>
    <n v="320"/>
    <n v="1000"/>
    <n v="544"/>
    <m/>
    <m/>
    <n v="1"/>
    <m/>
    <m/>
    <m/>
    <n v="4"/>
    <m/>
    <x v="1"/>
    <m/>
    <m/>
    <m/>
    <n v="1"/>
    <m/>
  </r>
  <r>
    <d v="2025-05-01T00:00:00"/>
    <x v="685"/>
    <x v="13"/>
    <n v="0"/>
    <n v="119"/>
    <x v="1"/>
    <n v="0"/>
    <m/>
    <m/>
    <m/>
    <m/>
    <n v="905"/>
    <n v="1000"/>
    <n v="449"/>
    <m/>
    <m/>
    <n v="1"/>
    <m/>
    <m/>
    <n v="18"/>
    <n v="5"/>
    <n v="9"/>
    <x v="1"/>
    <m/>
    <m/>
    <m/>
    <n v="1"/>
    <m/>
  </r>
  <r>
    <d v="2025-02-23T00:00:00"/>
    <x v="890"/>
    <x v="4"/>
    <n v="14"/>
    <n v="124"/>
    <x v="0"/>
    <n v="0"/>
    <m/>
    <m/>
    <m/>
    <m/>
    <n v="1830"/>
    <n v="150"/>
    <n v="84299"/>
    <m/>
    <m/>
    <n v="5"/>
    <m/>
    <m/>
    <n v="2"/>
    <n v="3"/>
    <n v="1"/>
    <x v="1"/>
    <n v="1"/>
    <m/>
    <m/>
    <n v="1"/>
    <n v="1"/>
  </r>
  <r>
    <d v="2025-02-24T00:00:00"/>
    <x v="890"/>
    <x v="4"/>
    <n v="14"/>
    <n v="124"/>
    <x v="0"/>
    <n v="0"/>
    <m/>
    <m/>
    <m/>
    <m/>
    <n v="630"/>
    <n v="50"/>
    <n v="84879"/>
    <m/>
    <m/>
    <n v="5"/>
    <m/>
    <m/>
    <n v="4"/>
    <n v="3"/>
    <n v="2"/>
    <x v="1"/>
    <m/>
    <m/>
    <m/>
    <n v="1"/>
    <m/>
  </r>
  <r>
    <d v="2025-02-25T00:00:00"/>
    <x v="890"/>
    <x v="4"/>
    <n v="14"/>
    <n v="124"/>
    <x v="0"/>
    <n v="0"/>
    <m/>
    <m/>
    <m/>
    <m/>
    <n v="970"/>
    <n v="50"/>
    <n v="85799"/>
    <m/>
    <m/>
    <n v="5"/>
    <m/>
    <m/>
    <n v="2"/>
    <n v="3"/>
    <n v="1"/>
    <x v="1"/>
    <m/>
    <m/>
    <m/>
    <n v="1"/>
    <m/>
  </r>
  <r>
    <d v="2025-02-26T00:00:00"/>
    <x v="890"/>
    <x v="4"/>
    <n v="14"/>
    <n v="124"/>
    <x v="0"/>
    <n v="0"/>
    <m/>
    <m/>
    <m/>
    <m/>
    <n v="1670"/>
    <n v="345"/>
    <n v="87124"/>
    <m/>
    <m/>
    <n v="5"/>
    <m/>
    <m/>
    <n v="4"/>
    <n v="4"/>
    <n v="2"/>
    <x v="1"/>
    <m/>
    <m/>
    <m/>
    <n v="1"/>
    <m/>
  </r>
  <r>
    <d v="2025-04-28T00:00:00"/>
    <x v="1625"/>
    <x v="13"/>
    <n v="13"/>
    <n v="108"/>
    <x v="1"/>
    <n v="0"/>
    <m/>
    <m/>
    <m/>
    <m/>
    <n v="500"/>
    <m/>
    <n v="60300"/>
    <m/>
    <m/>
    <n v="21"/>
    <m/>
    <m/>
    <m/>
    <n v="3"/>
    <m/>
    <x v="2"/>
    <m/>
    <m/>
    <m/>
    <n v="1"/>
    <n v="1"/>
  </r>
  <r>
    <d v="2025-04-29T00:00:00"/>
    <x v="1625"/>
    <x v="13"/>
    <n v="13"/>
    <n v="108"/>
    <x v="1"/>
    <n v="0"/>
    <m/>
    <m/>
    <m/>
    <m/>
    <m/>
    <m/>
    <n v="60300"/>
    <m/>
    <m/>
    <n v="21"/>
    <m/>
    <m/>
    <m/>
    <m/>
    <m/>
    <x v="2"/>
    <m/>
    <m/>
    <m/>
    <n v="1"/>
    <m/>
  </r>
  <r>
    <d v="2025-04-30T00:00:00"/>
    <x v="1625"/>
    <x v="13"/>
    <n v="13"/>
    <n v="108"/>
    <x v="1"/>
    <n v="0"/>
    <m/>
    <m/>
    <m/>
    <m/>
    <n v="200"/>
    <m/>
    <n v="60500"/>
    <m/>
    <m/>
    <n v="21"/>
    <m/>
    <m/>
    <m/>
    <m/>
    <m/>
    <x v="2"/>
    <m/>
    <m/>
    <m/>
    <n v="1"/>
    <m/>
  </r>
  <r>
    <d v="2025-05-01T00:00:00"/>
    <x v="1625"/>
    <x v="13"/>
    <n v="13"/>
    <n v="108"/>
    <x v="1"/>
    <n v="0"/>
    <m/>
    <m/>
    <m/>
    <m/>
    <m/>
    <m/>
    <n v="60500"/>
    <m/>
    <m/>
    <n v="21"/>
    <m/>
    <m/>
    <m/>
    <m/>
    <m/>
    <x v="2"/>
    <m/>
    <m/>
    <m/>
    <n v="1"/>
    <m/>
  </r>
  <r>
    <d v="2025-05-03T00:00:00"/>
    <x v="1625"/>
    <x v="5"/>
    <n v="13"/>
    <n v="108"/>
    <x v="1"/>
    <n v="0"/>
    <m/>
    <m/>
    <m/>
    <m/>
    <n v="220"/>
    <n v="1040"/>
    <n v="59680"/>
    <m/>
    <m/>
    <n v="21"/>
    <m/>
    <m/>
    <n v="3"/>
    <m/>
    <m/>
    <x v="2"/>
    <m/>
    <m/>
    <m/>
    <n v="1"/>
    <n v="1"/>
  </r>
  <r>
    <d v="2025-05-04T00:00:00"/>
    <x v="1625"/>
    <x v="5"/>
    <n v="13"/>
    <n v="108"/>
    <x v="1"/>
    <n v="0"/>
    <m/>
    <m/>
    <m/>
    <m/>
    <n v="860"/>
    <n v="115"/>
    <n v="60425"/>
    <m/>
    <m/>
    <n v="21"/>
    <m/>
    <m/>
    <m/>
    <m/>
    <m/>
    <x v="2"/>
    <m/>
    <m/>
    <m/>
    <n v="1"/>
    <m/>
  </r>
  <r>
    <d v="2025-05-05T00:00:00"/>
    <x v="1625"/>
    <x v="5"/>
    <n v="13"/>
    <n v="108"/>
    <x v="1"/>
    <n v="0"/>
    <m/>
    <m/>
    <m/>
    <m/>
    <n v="130"/>
    <n v="18"/>
    <n v="60537"/>
    <m/>
    <m/>
    <n v="21"/>
    <m/>
    <m/>
    <m/>
    <m/>
    <m/>
    <x v="2"/>
    <m/>
    <m/>
    <m/>
    <n v="1"/>
    <m/>
  </r>
  <r>
    <d v="2025-05-10T00:00:00"/>
    <x v="898"/>
    <x v="8"/>
    <n v="0"/>
    <n v="114"/>
    <x v="1"/>
    <n v="0"/>
    <m/>
    <m/>
    <m/>
    <m/>
    <n v="260"/>
    <m/>
    <n v="10252"/>
    <m/>
    <m/>
    <n v="21"/>
    <m/>
    <m/>
    <m/>
    <m/>
    <m/>
    <x v="2"/>
    <m/>
    <m/>
    <m/>
    <n v="1"/>
    <n v="1"/>
  </r>
  <r>
    <d v="2025-05-11T00:00:00"/>
    <x v="898"/>
    <x v="8"/>
    <n v="0"/>
    <n v="114"/>
    <x v="1"/>
    <n v="0"/>
    <m/>
    <m/>
    <m/>
    <m/>
    <n v="200"/>
    <m/>
    <n v="10452"/>
    <m/>
    <m/>
    <n v="21"/>
    <m/>
    <m/>
    <m/>
    <m/>
    <m/>
    <x v="2"/>
    <m/>
    <m/>
    <m/>
    <n v="1"/>
    <m/>
  </r>
  <r>
    <d v="2025-05-12T00:00:00"/>
    <x v="898"/>
    <x v="8"/>
    <n v="0"/>
    <n v="114"/>
    <x v="1"/>
    <n v="0"/>
    <m/>
    <m/>
    <m/>
    <m/>
    <n v="400"/>
    <m/>
    <n v="10852"/>
    <m/>
    <m/>
    <n v="21"/>
    <m/>
    <m/>
    <m/>
    <m/>
    <m/>
    <x v="2"/>
    <m/>
    <m/>
    <m/>
    <n v="1"/>
    <m/>
  </r>
  <r>
    <d v="2025-05-13T00:00:00"/>
    <x v="898"/>
    <x v="8"/>
    <n v="0"/>
    <n v="114"/>
    <x v="1"/>
    <n v="0"/>
    <m/>
    <m/>
    <m/>
    <m/>
    <n v="380"/>
    <m/>
    <n v="11232"/>
    <m/>
    <m/>
    <n v="21"/>
    <m/>
    <m/>
    <m/>
    <m/>
    <m/>
    <x v="2"/>
    <m/>
    <m/>
    <m/>
    <n v="1"/>
    <m/>
  </r>
  <r>
    <d v="2025-04-28T00:00:00"/>
    <x v="1626"/>
    <x v="13"/>
    <n v="13"/>
    <n v="128"/>
    <x v="0"/>
    <n v="0"/>
    <m/>
    <m/>
    <m/>
    <m/>
    <n v="1005"/>
    <n v="2121"/>
    <n v="8141"/>
    <m/>
    <m/>
    <n v="7"/>
    <m/>
    <m/>
    <n v="24"/>
    <n v="25"/>
    <n v="12"/>
    <x v="5"/>
    <n v="1"/>
    <n v="1"/>
    <m/>
    <n v="1"/>
    <n v="1"/>
  </r>
  <r>
    <d v="2025-04-29T00:00:00"/>
    <x v="1626"/>
    <x v="13"/>
    <n v="13"/>
    <n v="128"/>
    <x v="0"/>
    <n v="1"/>
    <n v="2400"/>
    <m/>
    <n v="125.0448"/>
    <m/>
    <n v="1690"/>
    <n v="7656"/>
    <n v="2175"/>
    <m/>
    <m/>
    <n v="7"/>
    <n v="125.0448"/>
    <m/>
    <n v="96"/>
    <n v="95"/>
    <n v="48"/>
    <x v="5"/>
    <m/>
    <m/>
    <m/>
    <n v="1"/>
    <m/>
  </r>
  <r>
    <d v="2025-04-30T00:00:00"/>
    <x v="1626"/>
    <x v="13"/>
    <n v="13"/>
    <n v="128"/>
    <x v="0"/>
    <n v="0"/>
    <m/>
    <m/>
    <m/>
    <m/>
    <n v="420"/>
    <n v="2500"/>
    <n v="95"/>
    <m/>
    <m/>
    <n v="7"/>
    <m/>
    <m/>
    <n v="30"/>
    <n v="30"/>
    <n v="15"/>
    <x v="5"/>
    <m/>
    <m/>
    <m/>
    <n v="1"/>
    <m/>
  </r>
  <r>
    <d v="2025-05-01T00:00:00"/>
    <x v="1626"/>
    <x v="13"/>
    <n v="13"/>
    <n v="128"/>
    <x v="0"/>
    <n v="1"/>
    <n v="16600"/>
    <m/>
    <n v="864.89319999999998"/>
    <m/>
    <n v="4170"/>
    <n v="3140"/>
    <n v="1145"/>
    <m/>
    <m/>
    <n v="7"/>
    <n v="614.80359999999996"/>
    <m/>
    <n v="110"/>
    <n v="111"/>
    <n v="55"/>
    <x v="5"/>
    <m/>
    <m/>
    <m/>
    <n v="1"/>
    <m/>
  </r>
  <r>
    <d v="2025-01-04T00:00:00"/>
    <x v="977"/>
    <x v="7"/>
    <n v="0"/>
    <n v="102"/>
    <x v="1"/>
    <n v="0"/>
    <m/>
    <m/>
    <m/>
    <m/>
    <n v="260"/>
    <m/>
    <n v="21422"/>
    <m/>
    <m/>
    <n v="1"/>
    <m/>
    <m/>
    <n v="2"/>
    <n v="2"/>
    <n v="1"/>
    <x v="1"/>
    <n v="1"/>
    <m/>
    <m/>
    <n v="1"/>
    <n v="1"/>
  </r>
  <r>
    <d v="2025-01-05T00:00:00"/>
    <x v="977"/>
    <x v="7"/>
    <n v="0"/>
    <n v="102"/>
    <x v="1"/>
    <n v="0"/>
    <m/>
    <m/>
    <m/>
    <m/>
    <n v="360"/>
    <m/>
    <n v="21782"/>
    <m/>
    <m/>
    <n v="1"/>
    <m/>
    <m/>
    <n v="2"/>
    <n v="2"/>
    <n v="1"/>
    <x v="1"/>
    <m/>
    <m/>
    <m/>
    <n v="1"/>
    <m/>
  </r>
  <r>
    <d v="2025-01-06T00:00:00"/>
    <x v="977"/>
    <x v="7"/>
    <n v="0"/>
    <n v="102"/>
    <x v="1"/>
    <n v="0"/>
    <m/>
    <m/>
    <m/>
    <m/>
    <n v="160"/>
    <m/>
    <n v="21942"/>
    <m/>
    <m/>
    <n v="1"/>
    <m/>
    <m/>
    <n v="2"/>
    <n v="2"/>
    <n v="1"/>
    <x v="1"/>
    <m/>
    <m/>
    <m/>
    <n v="1"/>
    <m/>
  </r>
  <r>
    <d v="2025-01-07T00:00:00"/>
    <x v="977"/>
    <x v="7"/>
    <n v="0"/>
    <n v="102"/>
    <x v="1"/>
    <n v="0"/>
    <m/>
    <m/>
    <m/>
    <m/>
    <n v="360"/>
    <m/>
    <n v="22302"/>
    <m/>
    <m/>
    <n v="1"/>
    <m/>
    <m/>
    <n v="2"/>
    <n v="2"/>
    <n v="1"/>
    <x v="1"/>
    <m/>
    <m/>
    <m/>
    <n v="1"/>
    <m/>
  </r>
  <r>
    <d v="2025-04-10T00:00:00"/>
    <x v="698"/>
    <x v="1"/>
    <n v="0"/>
    <n v="92"/>
    <x v="1"/>
    <n v="0"/>
    <m/>
    <m/>
    <m/>
    <m/>
    <n v="320"/>
    <m/>
    <n v="93160"/>
    <m/>
    <m/>
    <n v="5"/>
    <m/>
    <m/>
    <m/>
    <m/>
    <m/>
    <x v="2"/>
    <m/>
    <m/>
    <m/>
    <n v="1"/>
    <n v="1"/>
  </r>
  <r>
    <d v="2025-04-11T00:00:00"/>
    <x v="698"/>
    <x v="1"/>
    <n v="0"/>
    <n v="92"/>
    <x v="1"/>
    <n v="0"/>
    <m/>
    <m/>
    <m/>
    <m/>
    <n v="160"/>
    <m/>
    <n v="93320"/>
    <m/>
    <m/>
    <n v="5"/>
    <m/>
    <m/>
    <m/>
    <m/>
    <m/>
    <x v="2"/>
    <m/>
    <m/>
    <m/>
    <n v="1"/>
    <m/>
  </r>
  <r>
    <d v="2024-12-19T00:00:00"/>
    <x v="1149"/>
    <x v="12"/>
    <n v="10"/>
    <n v="122"/>
    <x v="1"/>
    <n v="0"/>
    <m/>
    <m/>
    <m/>
    <m/>
    <n v="445"/>
    <m/>
    <n v="20906"/>
    <m/>
    <m/>
    <n v="1"/>
    <m/>
    <m/>
    <m/>
    <n v="2"/>
    <m/>
    <x v="1"/>
    <n v="1"/>
    <m/>
    <m/>
    <n v="1"/>
    <n v="1"/>
  </r>
  <r>
    <d v="2024-12-20T00:00:00"/>
    <x v="1149"/>
    <x v="12"/>
    <n v="10"/>
    <n v="122"/>
    <x v="1"/>
    <n v="0"/>
    <m/>
    <m/>
    <m/>
    <m/>
    <n v="200"/>
    <m/>
    <n v="21106"/>
    <m/>
    <m/>
    <n v="1"/>
    <m/>
    <m/>
    <n v="4"/>
    <n v="2"/>
    <n v="2"/>
    <x v="1"/>
    <m/>
    <m/>
    <m/>
    <n v="1"/>
    <m/>
  </r>
  <r>
    <d v="2024-12-21T00:00:00"/>
    <x v="1149"/>
    <x v="12"/>
    <n v="10"/>
    <n v="122"/>
    <x v="1"/>
    <n v="0"/>
    <m/>
    <m/>
    <m/>
    <m/>
    <n v="660"/>
    <m/>
    <n v="21766"/>
    <m/>
    <m/>
    <n v="1"/>
    <m/>
    <m/>
    <n v="2"/>
    <n v="2"/>
    <n v="1"/>
    <x v="1"/>
    <m/>
    <m/>
    <m/>
    <n v="1"/>
    <m/>
  </r>
  <r>
    <d v="2024-12-22T00:00:00"/>
    <x v="1149"/>
    <x v="12"/>
    <n v="10"/>
    <n v="122"/>
    <x v="1"/>
    <n v="0"/>
    <m/>
    <m/>
    <m/>
    <m/>
    <n v="860"/>
    <m/>
    <n v="22626"/>
    <m/>
    <m/>
    <n v="1"/>
    <m/>
    <m/>
    <n v="2"/>
    <n v="2"/>
    <n v="1"/>
    <x v="1"/>
    <m/>
    <m/>
    <m/>
    <n v="1"/>
    <m/>
  </r>
  <r>
    <d v="2025-01-04T00:00:00"/>
    <x v="699"/>
    <x v="7"/>
    <n v="0"/>
    <n v="126"/>
    <x v="1"/>
    <n v="0"/>
    <m/>
    <m/>
    <m/>
    <m/>
    <n v="1135"/>
    <n v="100"/>
    <n v="20411"/>
    <m/>
    <m/>
    <n v="1"/>
    <m/>
    <m/>
    <m/>
    <n v="3"/>
    <m/>
    <x v="1"/>
    <n v="1"/>
    <m/>
    <m/>
    <n v="1"/>
    <n v="1"/>
  </r>
  <r>
    <d v="2025-01-05T00:00:00"/>
    <x v="699"/>
    <x v="7"/>
    <n v="0"/>
    <n v="126"/>
    <x v="1"/>
    <n v="0"/>
    <m/>
    <m/>
    <m/>
    <m/>
    <n v="1235"/>
    <n v="100"/>
    <n v="21546"/>
    <m/>
    <m/>
    <n v="1"/>
    <m/>
    <m/>
    <m/>
    <n v="4"/>
    <m/>
    <x v="1"/>
    <m/>
    <m/>
    <m/>
    <n v="1"/>
    <m/>
  </r>
  <r>
    <d v="2025-01-06T00:00:00"/>
    <x v="699"/>
    <x v="7"/>
    <n v="0"/>
    <n v="126"/>
    <x v="1"/>
    <n v="0"/>
    <m/>
    <m/>
    <m/>
    <m/>
    <n v="850"/>
    <n v="225"/>
    <n v="22171"/>
    <m/>
    <m/>
    <n v="1"/>
    <m/>
    <m/>
    <m/>
    <n v="3"/>
    <m/>
    <x v="1"/>
    <m/>
    <m/>
    <m/>
    <n v="1"/>
    <m/>
  </r>
  <r>
    <d v="2025-01-07T00:00:00"/>
    <x v="699"/>
    <x v="7"/>
    <n v="0"/>
    <n v="126"/>
    <x v="1"/>
    <n v="0"/>
    <m/>
    <m/>
    <m/>
    <m/>
    <n v="920"/>
    <n v="100"/>
    <n v="22991"/>
    <m/>
    <m/>
    <n v="1"/>
    <m/>
    <m/>
    <n v="18"/>
    <n v="8"/>
    <n v="9"/>
    <x v="1"/>
    <m/>
    <m/>
    <m/>
    <n v="1"/>
    <m/>
  </r>
  <r>
    <d v="2025-05-10T00:00:00"/>
    <x v="905"/>
    <x v="8"/>
    <n v="12"/>
    <n v="120"/>
    <x v="1"/>
    <n v="0"/>
    <m/>
    <m/>
    <m/>
    <m/>
    <n v="20"/>
    <m/>
    <n v="281"/>
    <m/>
    <m/>
    <n v="3"/>
    <m/>
    <m/>
    <m/>
    <m/>
    <m/>
    <x v="2"/>
    <m/>
    <m/>
    <m/>
    <n v="1"/>
    <n v="1"/>
  </r>
  <r>
    <d v="2025-05-11T00:00:00"/>
    <x v="905"/>
    <x v="8"/>
    <n v="12"/>
    <n v="120"/>
    <x v="1"/>
    <n v="0"/>
    <m/>
    <m/>
    <m/>
    <m/>
    <n v="1250"/>
    <n v="1425"/>
    <n v="106"/>
    <m/>
    <m/>
    <n v="3"/>
    <m/>
    <m/>
    <m/>
    <m/>
    <m/>
    <x v="2"/>
    <m/>
    <m/>
    <m/>
    <n v="1"/>
    <m/>
  </r>
  <r>
    <d v="2025-02-14T00:00:00"/>
    <x v="907"/>
    <x v="14"/>
    <n v="0"/>
    <n v="123"/>
    <x v="1"/>
    <n v="0"/>
    <m/>
    <m/>
    <m/>
    <m/>
    <n v="5505"/>
    <n v="2200"/>
    <n v="4021"/>
    <m/>
    <m/>
    <n v="21"/>
    <m/>
    <m/>
    <m/>
    <m/>
    <n v="5"/>
    <x v="1"/>
    <n v="1"/>
    <m/>
    <m/>
    <n v="1"/>
    <n v="1"/>
  </r>
  <r>
    <d v="2025-02-15T00:00:00"/>
    <x v="907"/>
    <x v="14"/>
    <n v="0"/>
    <n v="123"/>
    <x v="1"/>
    <n v="0"/>
    <m/>
    <m/>
    <m/>
    <m/>
    <n v="750"/>
    <n v="2100"/>
    <n v="2671"/>
    <m/>
    <m/>
    <n v="21"/>
    <m/>
    <m/>
    <m/>
    <m/>
    <n v="5"/>
    <x v="1"/>
    <m/>
    <m/>
    <m/>
    <n v="1"/>
    <m/>
  </r>
  <r>
    <d v="2025-02-16T00:00:00"/>
    <x v="907"/>
    <x v="14"/>
    <n v="0"/>
    <n v="123"/>
    <x v="1"/>
    <n v="0"/>
    <m/>
    <m/>
    <m/>
    <m/>
    <n v="905"/>
    <n v="1000"/>
    <n v="2576"/>
    <m/>
    <m/>
    <n v="21"/>
    <m/>
    <m/>
    <m/>
    <m/>
    <m/>
    <x v="1"/>
    <m/>
    <m/>
    <m/>
    <n v="1"/>
    <m/>
  </r>
  <r>
    <d v="2025-02-17T00:00:00"/>
    <x v="907"/>
    <x v="14"/>
    <n v="0"/>
    <n v="123"/>
    <x v="1"/>
    <n v="0"/>
    <m/>
    <m/>
    <m/>
    <m/>
    <n v="320"/>
    <n v="1100"/>
    <n v="1796"/>
    <m/>
    <m/>
    <n v="21"/>
    <m/>
    <m/>
    <m/>
    <m/>
    <m/>
    <x v="1"/>
    <m/>
    <m/>
    <m/>
    <n v="1"/>
    <m/>
  </r>
  <r>
    <d v="2025-02-18T00:00:00"/>
    <x v="907"/>
    <x v="14"/>
    <n v="0"/>
    <n v="123"/>
    <x v="1"/>
    <n v="0"/>
    <m/>
    <m/>
    <m/>
    <m/>
    <n v="420"/>
    <n v="100"/>
    <n v="2116"/>
    <m/>
    <m/>
    <n v="21"/>
    <m/>
    <m/>
    <m/>
    <m/>
    <m/>
    <x v="1"/>
    <m/>
    <m/>
    <m/>
    <n v="1"/>
    <m/>
  </r>
  <r>
    <d v="2024-11-27T00:00:00"/>
    <x v="1066"/>
    <x v="0"/>
    <n v="12"/>
    <n v="125"/>
    <x v="1"/>
    <n v="0"/>
    <m/>
    <m/>
    <m/>
    <m/>
    <n v="2105"/>
    <n v="170"/>
    <n v="8580"/>
    <m/>
    <m/>
    <n v="7"/>
    <m/>
    <m/>
    <n v="4"/>
    <n v="4"/>
    <n v="2"/>
    <x v="4"/>
    <n v="1"/>
    <m/>
    <m/>
    <n v="1"/>
    <n v="1"/>
  </r>
  <r>
    <d v="2024-11-28T00:00:00"/>
    <x v="1066"/>
    <x v="0"/>
    <n v="12"/>
    <n v="125"/>
    <x v="1"/>
    <n v="0"/>
    <m/>
    <m/>
    <m/>
    <m/>
    <n v="555"/>
    <n v="200"/>
    <n v="8935"/>
    <m/>
    <m/>
    <n v="7"/>
    <m/>
    <m/>
    <n v="2"/>
    <n v="3"/>
    <n v="1"/>
    <x v="4"/>
    <m/>
    <m/>
    <m/>
    <n v="1"/>
    <m/>
  </r>
  <r>
    <d v="2024-11-29T00:00:00"/>
    <x v="1066"/>
    <x v="0"/>
    <n v="12"/>
    <n v="125"/>
    <x v="1"/>
    <n v="0"/>
    <m/>
    <m/>
    <m/>
    <m/>
    <n v="1605"/>
    <n v="6500"/>
    <n v="4040"/>
    <m/>
    <m/>
    <n v="7"/>
    <m/>
    <m/>
    <n v="66"/>
    <n v="66"/>
    <n v="33"/>
    <x v="4"/>
    <m/>
    <m/>
    <m/>
    <n v="1"/>
    <m/>
  </r>
  <r>
    <d v="2024-11-30T00:00:00"/>
    <x v="1066"/>
    <x v="0"/>
    <n v="12"/>
    <n v="125"/>
    <x v="1"/>
    <n v="0"/>
    <m/>
    <m/>
    <m/>
    <m/>
    <n v="1320"/>
    <n v="3300"/>
    <n v="2060"/>
    <m/>
    <m/>
    <n v="7"/>
    <m/>
    <m/>
    <n v="34"/>
    <n v="34"/>
    <n v="17"/>
    <x v="4"/>
    <m/>
    <m/>
    <m/>
    <n v="1"/>
    <m/>
  </r>
  <r>
    <d v="2024-12-01T00:00:00"/>
    <x v="1066"/>
    <x v="0"/>
    <n v="12"/>
    <n v="125"/>
    <x v="1"/>
    <n v="0"/>
    <m/>
    <m/>
    <m/>
    <m/>
    <n v="1160"/>
    <n v="2100"/>
    <n v="1120"/>
    <m/>
    <m/>
    <n v="7"/>
    <m/>
    <m/>
    <n v="18"/>
    <n v="18"/>
    <n v="9"/>
    <x v="4"/>
    <m/>
    <m/>
    <m/>
    <n v="1"/>
    <m/>
  </r>
  <r>
    <d v="2025-03-28T00:00:00"/>
    <x v="909"/>
    <x v="2"/>
    <n v="8"/>
    <n v="101"/>
    <x v="2"/>
    <n v="1"/>
    <n v="1200"/>
    <m/>
    <n v="62.522399999999998"/>
    <m/>
    <n v="1510"/>
    <n v="400"/>
    <n v="12151"/>
    <m/>
    <m/>
    <n v="1"/>
    <m/>
    <m/>
    <m/>
    <m/>
    <m/>
    <x v="1"/>
    <n v="1"/>
    <m/>
    <m/>
    <n v="1"/>
    <n v="1"/>
  </r>
  <r>
    <d v="2025-03-29T00:00:00"/>
    <x v="909"/>
    <x v="2"/>
    <n v="8"/>
    <n v="101"/>
    <x v="2"/>
    <n v="0"/>
    <m/>
    <m/>
    <m/>
    <m/>
    <n v="460"/>
    <n v="300"/>
    <n v="12311"/>
    <m/>
    <m/>
    <n v="1"/>
    <m/>
    <m/>
    <m/>
    <m/>
    <n v="1"/>
    <x v="1"/>
    <m/>
    <m/>
    <m/>
    <n v="1"/>
    <m/>
  </r>
  <r>
    <d v="2025-03-30T00:00:00"/>
    <x v="909"/>
    <x v="2"/>
    <n v="8"/>
    <n v="101"/>
    <x v="2"/>
    <n v="0"/>
    <m/>
    <m/>
    <m/>
    <m/>
    <n v="1045"/>
    <n v="1447"/>
    <n v="11909"/>
    <m/>
    <m/>
    <n v="1"/>
    <m/>
    <m/>
    <m/>
    <m/>
    <m/>
    <x v="1"/>
    <m/>
    <m/>
    <m/>
    <n v="1"/>
    <m/>
  </r>
  <r>
    <d v="2025-03-31T00:00:00"/>
    <x v="909"/>
    <x v="2"/>
    <n v="8"/>
    <n v="101"/>
    <x v="2"/>
    <n v="0"/>
    <m/>
    <m/>
    <m/>
    <m/>
    <n v="610"/>
    <n v="1300"/>
    <n v="11219"/>
    <m/>
    <m/>
    <n v="1"/>
    <m/>
    <m/>
    <m/>
    <m/>
    <m/>
    <x v="1"/>
    <m/>
    <m/>
    <m/>
    <n v="1"/>
    <m/>
  </r>
  <r>
    <d v="2025-01-04T00:00:00"/>
    <x v="910"/>
    <x v="7"/>
    <n v="10"/>
    <n v="122"/>
    <x v="0"/>
    <n v="0"/>
    <m/>
    <m/>
    <m/>
    <m/>
    <n v="1355"/>
    <n v="7000"/>
    <n v="118435"/>
    <m/>
    <m/>
    <n v="5"/>
    <m/>
    <m/>
    <m/>
    <n v="3"/>
    <m/>
    <x v="1"/>
    <n v="1"/>
    <m/>
    <m/>
    <n v="1"/>
    <n v="1"/>
  </r>
  <r>
    <d v="2025-01-05T00:00:00"/>
    <x v="910"/>
    <x v="7"/>
    <n v="10"/>
    <n v="122"/>
    <x v="0"/>
    <n v="0"/>
    <m/>
    <m/>
    <m/>
    <m/>
    <n v="1170"/>
    <n v="1500"/>
    <n v="118105"/>
    <m/>
    <m/>
    <n v="5"/>
    <m/>
    <m/>
    <m/>
    <m/>
    <m/>
    <x v="1"/>
    <m/>
    <m/>
    <m/>
    <n v="1"/>
    <m/>
  </r>
  <r>
    <d v="2025-01-06T00:00:00"/>
    <x v="910"/>
    <x v="7"/>
    <n v="10"/>
    <n v="122"/>
    <x v="0"/>
    <n v="0"/>
    <m/>
    <m/>
    <m/>
    <m/>
    <n v="1255"/>
    <n v="2100"/>
    <n v="117260"/>
    <m/>
    <m/>
    <n v="5"/>
    <m/>
    <m/>
    <m/>
    <n v="7"/>
    <m/>
    <x v="1"/>
    <m/>
    <m/>
    <m/>
    <n v="1"/>
    <m/>
  </r>
  <r>
    <d v="2025-01-07T00:00:00"/>
    <x v="910"/>
    <x v="7"/>
    <n v="10"/>
    <n v="122"/>
    <x v="0"/>
    <n v="0"/>
    <m/>
    <m/>
    <m/>
    <m/>
    <n v="1105"/>
    <m/>
    <n v="118365"/>
    <m/>
    <m/>
    <n v="5"/>
    <m/>
    <m/>
    <n v="12"/>
    <n v="3"/>
    <n v="6"/>
    <x v="1"/>
    <m/>
    <m/>
    <m/>
    <n v="1"/>
    <m/>
  </r>
  <r>
    <d v="2025-02-03T00:00:00"/>
    <x v="910"/>
    <x v="9"/>
    <n v="10"/>
    <n v="123"/>
    <x v="0"/>
    <n v="0"/>
    <m/>
    <m/>
    <m/>
    <m/>
    <n v="875"/>
    <m/>
    <n v="107374"/>
    <m/>
    <m/>
    <n v="5"/>
    <m/>
    <m/>
    <m/>
    <n v="2"/>
    <m/>
    <x v="1"/>
    <n v="1"/>
    <m/>
    <m/>
    <n v="1"/>
    <n v="1"/>
  </r>
  <r>
    <d v="2025-02-04T00:00:00"/>
    <x v="910"/>
    <x v="9"/>
    <n v="10"/>
    <n v="123"/>
    <x v="0"/>
    <n v="0"/>
    <m/>
    <m/>
    <m/>
    <m/>
    <n v="770"/>
    <m/>
    <n v="108144"/>
    <m/>
    <m/>
    <n v="5"/>
    <m/>
    <m/>
    <m/>
    <m/>
    <m/>
    <x v="1"/>
    <m/>
    <m/>
    <m/>
    <n v="1"/>
    <m/>
  </r>
  <r>
    <d v="2025-02-05T00:00:00"/>
    <x v="910"/>
    <x v="9"/>
    <n v="10"/>
    <n v="123"/>
    <x v="0"/>
    <n v="0"/>
    <m/>
    <m/>
    <m/>
    <m/>
    <n v="570"/>
    <m/>
    <n v="108714"/>
    <m/>
    <m/>
    <n v="5"/>
    <m/>
    <m/>
    <m/>
    <n v="7"/>
    <m/>
    <x v="1"/>
    <m/>
    <m/>
    <m/>
    <n v="1"/>
    <m/>
  </r>
  <r>
    <d v="2025-02-06T00:00:00"/>
    <x v="910"/>
    <x v="9"/>
    <n v="10"/>
    <n v="123"/>
    <x v="0"/>
    <n v="0"/>
    <m/>
    <m/>
    <m/>
    <m/>
    <n v="1105"/>
    <m/>
    <n v="109819"/>
    <m/>
    <m/>
    <n v="5"/>
    <m/>
    <m/>
    <n v="14"/>
    <n v="5"/>
    <n v="7"/>
    <x v="1"/>
    <m/>
    <m/>
    <m/>
    <n v="1"/>
    <m/>
  </r>
  <r>
    <d v="2025-04-28T00:00:00"/>
    <x v="911"/>
    <x v="13"/>
    <n v="2"/>
    <n v="95"/>
    <x v="1"/>
    <n v="0"/>
    <m/>
    <m/>
    <m/>
    <m/>
    <n v="260"/>
    <n v="25"/>
    <n v="8001"/>
    <m/>
    <m/>
    <n v="1"/>
    <m/>
    <m/>
    <n v="2"/>
    <n v="3"/>
    <n v="1"/>
    <x v="1"/>
    <n v="1"/>
    <m/>
    <m/>
    <n v="1"/>
    <n v="1"/>
  </r>
  <r>
    <d v="2025-04-29T00:00:00"/>
    <x v="911"/>
    <x v="13"/>
    <n v="2"/>
    <n v="95"/>
    <x v="1"/>
    <n v="0"/>
    <m/>
    <m/>
    <m/>
    <m/>
    <n v="360"/>
    <n v="25"/>
    <n v="8336"/>
    <m/>
    <m/>
    <n v="1"/>
    <m/>
    <m/>
    <n v="4"/>
    <n v="3"/>
    <n v="2"/>
    <x v="1"/>
    <m/>
    <m/>
    <m/>
    <n v="1"/>
    <m/>
  </r>
  <r>
    <d v="2025-04-30T00:00:00"/>
    <x v="911"/>
    <x v="13"/>
    <n v="2"/>
    <n v="95"/>
    <x v="1"/>
    <n v="0"/>
    <m/>
    <m/>
    <m/>
    <m/>
    <n v="60"/>
    <n v="1225"/>
    <n v="7171"/>
    <m/>
    <m/>
    <n v="1"/>
    <m/>
    <m/>
    <n v="2"/>
    <n v="3"/>
    <n v="1"/>
    <x v="1"/>
    <m/>
    <m/>
    <m/>
    <n v="1"/>
    <m/>
  </r>
  <r>
    <d v="2025-05-01T00:00:00"/>
    <x v="911"/>
    <x v="13"/>
    <n v="2"/>
    <n v="95"/>
    <x v="1"/>
    <n v="0"/>
    <m/>
    <m/>
    <m/>
    <m/>
    <n v="60"/>
    <n v="50"/>
    <n v="7181"/>
    <m/>
    <m/>
    <n v="1"/>
    <m/>
    <m/>
    <n v="4"/>
    <n v="3"/>
    <n v="2"/>
    <x v="1"/>
    <m/>
    <m/>
    <m/>
    <n v="1"/>
    <m/>
  </r>
  <r>
    <d v="2025-01-21T00:00:00"/>
    <x v="2399"/>
    <x v="15"/>
    <n v="6"/>
    <n v="77"/>
    <x v="1"/>
    <n v="0"/>
    <m/>
    <m/>
    <m/>
    <m/>
    <n v="120"/>
    <m/>
    <n v="211851"/>
    <m/>
    <m/>
    <n v="21"/>
    <m/>
    <m/>
    <n v="2"/>
    <n v="2"/>
    <n v="1"/>
    <x v="1"/>
    <n v="1"/>
    <m/>
    <m/>
    <n v="1"/>
    <n v="1"/>
  </r>
  <r>
    <d v="2025-01-22T00:00:00"/>
    <x v="2399"/>
    <x v="15"/>
    <n v="6"/>
    <n v="77"/>
    <x v="1"/>
    <n v="0"/>
    <m/>
    <m/>
    <m/>
    <m/>
    <n v="20"/>
    <m/>
    <n v="211871"/>
    <m/>
    <m/>
    <n v="21"/>
    <m/>
    <m/>
    <n v="2"/>
    <n v="2"/>
    <n v="1"/>
    <x v="1"/>
    <m/>
    <m/>
    <m/>
    <n v="1"/>
    <m/>
  </r>
  <r>
    <d v="2025-01-23T00:00:00"/>
    <x v="2399"/>
    <x v="15"/>
    <n v="6"/>
    <n v="77"/>
    <x v="1"/>
    <n v="0"/>
    <m/>
    <m/>
    <m/>
    <m/>
    <n v="320"/>
    <m/>
    <n v="212191"/>
    <m/>
    <m/>
    <n v="21"/>
    <m/>
    <m/>
    <n v="2"/>
    <n v="2"/>
    <n v="1"/>
    <x v="1"/>
    <m/>
    <m/>
    <m/>
    <n v="1"/>
    <m/>
  </r>
  <r>
    <d v="2025-01-24T00:00:00"/>
    <x v="2399"/>
    <x v="15"/>
    <n v="6"/>
    <n v="77"/>
    <x v="1"/>
    <n v="0"/>
    <m/>
    <m/>
    <m/>
    <m/>
    <n v="420"/>
    <m/>
    <n v="212611"/>
    <m/>
    <m/>
    <n v="21"/>
    <m/>
    <m/>
    <n v="2"/>
    <n v="2"/>
    <n v="1"/>
    <x v="1"/>
    <m/>
    <m/>
    <m/>
    <n v="1"/>
    <m/>
  </r>
  <r>
    <d v="2024-11-27T00:00:00"/>
    <x v="2400"/>
    <x v="0"/>
    <n v="11"/>
    <n v="124"/>
    <x v="1"/>
    <n v="0"/>
    <m/>
    <m/>
    <m/>
    <m/>
    <n v="1460"/>
    <n v="1000"/>
    <n v="2374"/>
    <m/>
    <m/>
    <n v="1"/>
    <m/>
    <m/>
    <n v="2"/>
    <n v="2"/>
    <n v="1"/>
    <x v="1"/>
    <n v="1"/>
    <m/>
    <m/>
    <n v="1"/>
    <n v="1"/>
  </r>
  <r>
    <d v="2024-11-28T00:00:00"/>
    <x v="2400"/>
    <x v="0"/>
    <n v="11"/>
    <n v="124"/>
    <x v="1"/>
    <n v="0"/>
    <m/>
    <m/>
    <m/>
    <m/>
    <n v="720"/>
    <n v="155"/>
    <n v="2944"/>
    <m/>
    <m/>
    <n v="1"/>
    <m/>
    <m/>
    <n v="4"/>
    <n v="4"/>
    <n v="2"/>
    <x v="1"/>
    <m/>
    <m/>
    <m/>
    <n v="1"/>
    <m/>
  </r>
  <r>
    <d v="2024-11-29T00:00:00"/>
    <x v="2400"/>
    <x v="0"/>
    <n v="11"/>
    <n v="124"/>
    <x v="1"/>
    <n v="0"/>
    <m/>
    <m/>
    <m/>
    <m/>
    <n v="955"/>
    <n v="3095"/>
    <n v="804"/>
    <m/>
    <m/>
    <n v="1"/>
    <m/>
    <m/>
    <n v="4"/>
    <n v="4"/>
    <n v="2"/>
    <x v="1"/>
    <m/>
    <m/>
    <m/>
    <n v="1"/>
    <m/>
  </r>
  <r>
    <d v="2024-11-30T00:00:00"/>
    <x v="2400"/>
    <x v="0"/>
    <n v="11"/>
    <n v="124"/>
    <x v="1"/>
    <n v="1"/>
    <n v="1200"/>
    <m/>
    <n v="62.522399999999998"/>
    <m/>
    <n v="1105"/>
    <n v="1030"/>
    <n v="874"/>
    <m/>
    <m/>
    <n v="1"/>
    <m/>
    <m/>
    <n v="2"/>
    <n v="3"/>
    <n v="1"/>
    <x v="1"/>
    <m/>
    <m/>
    <m/>
    <n v="1"/>
    <m/>
  </r>
  <r>
    <d v="2024-12-01T00:00:00"/>
    <x v="2400"/>
    <x v="0"/>
    <n v="11"/>
    <n v="124"/>
    <x v="1"/>
    <n v="0"/>
    <m/>
    <m/>
    <m/>
    <m/>
    <n v="320"/>
    <n v="80"/>
    <n v="1114"/>
    <m/>
    <m/>
    <n v="1"/>
    <m/>
    <m/>
    <n v="4"/>
    <n v="4"/>
    <n v="2"/>
    <x v="1"/>
    <m/>
    <m/>
    <m/>
    <n v="1"/>
    <m/>
  </r>
  <r>
    <d v="2025-04-28T00:00:00"/>
    <x v="1635"/>
    <x v="13"/>
    <n v="2"/>
    <n v="112"/>
    <x v="1"/>
    <n v="0"/>
    <m/>
    <m/>
    <m/>
    <m/>
    <n v="995"/>
    <n v="2000"/>
    <n v="10795"/>
    <m/>
    <m/>
    <n v="1"/>
    <m/>
    <m/>
    <n v="22"/>
    <n v="23"/>
    <n v="11"/>
    <x v="4"/>
    <n v="1"/>
    <m/>
    <m/>
    <n v="1"/>
    <n v="1"/>
  </r>
  <r>
    <d v="2025-04-29T00:00:00"/>
    <x v="1635"/>
    <x v="13"/>
    <n v="2"/>
    <n v="113"/>
    <x v="1"/>
    <n v="0"/>
    <m/>
    <m/>
    <m/>
    <m/>
    <n v="870"/>
    <n v="2500"/>
    <n v="9165"/>
    <m/>
    <m/>
    <n v="1"/>
    <m/>
    <m/>
    <n v="26"/>
    <n v="25"/>
    <n v="13"/>
    <x v="4"/>
    <m/>
    <m/>
    <m/>
    <n v="1"/>
    <m/>
  </r>
  <r>
    <d v="2025-04-30T00:00:00"/>
    <x v="1635"/>
    <x v="13"/>
    <n v="2"/>
    <n v="113"/>
    <x v="1"/>
    <n v="0"/>
    <m/>
    <m/>
    <m/>
    <m/>
    <n v="370"/>
    <n v="2000"/>
    <n v="7535"/>
    <m/>
    <m/>
    <n v="1"/>
    <m/>
    <m/>
    <n v="22"/>
    <n v="23"/>
    <n v="11"/>
    <x v="4"/>
    <m/>
    <m/>
    <m/>
    <n v="1"/>
    <m/>
  </r>
  <r>
    <d v="2025-05-01T00:00:00"/>
    <x v="1635"/>
    <x v="13"/>
    <n v="2"/>
    <n v="113"/>
    <x v="1"/>
    <n v="0"/>
    <m/>
    <m/>
    <m/>
    <m/>
    <n v="1150"/>
    <n v="2200"/>
    <n v="6485"/>
    <m/>
    <m/>
    <n v="1"/>
    <m/>
    <m/>
    <n v="24"/>
    <n v="24"/>
    <n v="12"/>
    <x v="4"/>
    <m/>
    <m/>
    <m/>
    <n v="1"/>
    <m/>
  </r>
  <r>
    <d v="2025-02-03T00:00:00"/>
    <x v="715"/>
    <x v="9"/>
    <n v="11"/>
    <n v="127"/>
    <x v="0"/>
    <n v="0"/>
    <m/>
    <m/>
    <m/>
    <m/>
    <n v="1095"/>
    <n v="1000"/>
    <n v="16018"/>
    <m/>
    <m/>
    <n v="0"/>
    <m/>
    <m/>
    <m/>
    <n v="4"/>
    <m/>
    <x v="0"/>
    <n v="1"/>
    <m/>
    <m/>
    <n v="1"/>
    <n v="1"/>
  </r>
  <r>
    <d v="2025-02-04T00:00:00"/>
    <x v="715"/>
    <x v="9"/>
    <n v="11"/>
    <n v="127"/>
    <x v="0"/>
    <n v="0"/>
    <m/>
    <m/>
    <m/>
    <m/>
    <n v="995"/>
    <n v="550"/>
    <n v="16463"/>
    <m/>
    <m/>
    <n v="0"/>
    <m/>
    <m/>
    <m/>
    <n v="3"/>
    <m/>
    <x v="0"/>
    <m/>
    <m/>
    <m/>
    <n v="1"/>
    <m/>
  </r>
  <r>
    <d v="2025-02-05T00:00:00"/>
    <x v="715"/>
    <x v="9"/>
    <n v="11"/>
    <n v="127"/>
    <x v="0"/>
    <n v="1"/>
    <n v="650"/>
    <m/>
    <n v="33.866300000000003"/>
    <m/>
    <n v="1180"/>
    <n v="675"/>
    <n v="16968"/>
    <m/>
    <m/>
    <n v="0"/>
    <m/>
    <m/>
    <m/>
    <n v="4"/>
    <m/>
    <x v="0"/>
    <m/>
    <m/>
    <m/>
    <n v="1"/>
    <m/>
  </r>
  <r>
    <d v="2025-02-06T00:00:00"/>
    <x v="715"/>
    <x v="9"/>
    <n v="11"/>
    <n v="127"/>
    <x v="0"/>
    <n v="0"/>
    <m/>
    <m/>
    <m/>
    <m/>
    <n v="1255"/>
    <n v="2600"/>
    <n v="15623"/>
    <m/>
    <m/>
    <n v="0"/>
    <m/>
    <m/>
    <n v="40"/>
    <n v="29"/>
    <n v="20"/>
    <x v="0"/>
    <m/>
    <m/>
    <m/>
    <n v="1"/>
    <m/>
  </r>
  <r>
    <d v="2025-05-15T00:00:00"/>
    <x v="1810"/>
    <x v="3"/>
    <n v="1"/>
    <n v="98"/>
    <x v="1"/>
    <n v="0"/>
    <m/>
    <m/>
    <m/>
    <m/>
    <n v="220"/>
    <n v="40"/>
    <n v="113339"/>
    <m/>
    <m/>
    <n v="1"/>
    <m/>
    <m/>
    <n v="4"/>
    <n v="3"/>
    <n v="2"/>
    <x v="1"/>
    <m/>
    <m/>
    <m/>
    <n v="1"/>
    <m/>
  </r>
  <r>
    <d v="2025-05-16T00:00:00"/>
    <x v="1810"/>
    <x v="3"/>
    <n v="1"/>
    <n v="98"/>
    <x v="1"/>
    <n v="0"/>
    <m/>
    <m/>
    <m/>
    <m/>
    <n v="20"/>
    <m/>
    <n v="113359"/>
    <m/>
    <m/>
    <n v="1"/>
    <m/>
    <m/>
    <n v="2"/>
    <n v="3"/>
    <n v="1"/>
    <x v="1"/>
    <m/>
    <m/>
    <m/>
    <n v="1"/>
    <m/>
  </r>
  <r>
    <d v="2025-05-17T00:00:00"/>
    <x v="1810"/>
    <x v="3"/>
    <n v="1"/>
    <n v="98"/>
    <x v="1"/>
    <n v="0"/>
    <m/>
    <m/>
    <m/>
    <m/>
    <n v="260"/>
    <m/>
    <n v="113619"/>
    <m/>
    <m/>
    <n v="1"/>
    <m/>
    <m/>
    <n v="4"/>
    <n v="3"/>
    <n v="2"/>
    <x v="1"/>
    <m/>
    <m/>
    <m/>
    <n v="1"/>
    <m/>
  </r>
  <r>
    <d v="2024-11-27T00:00:00"/>
    <x v="2635"/>
    <x v="0"/>
    <n v="0"/>
    <n v="101"/>
    <x v="4"/>
    <n v="0"/>
    <m/>
    <m/>
    <m/>
    <m/>
    <n v="320"/>
    <m/>
    <n v="134286"/>
    <m/>
    <m/>
    <n v="21"/>
    <m/>
    <m/>
    <m/>
    <m/>
    <m/>
    <x v="2"/>
    <m/>
    <m/>
    <m/>
    <n v="1"/>
    <n v="1"/>
  </r>
  <r>
    <d v="2024-11-28T00:00:00"/>
    <x v="2635"/>
    <x v="0"/>
    <n v="0"/>
    <n v="101"/>
    <x v="4"/>
    <n v="0"/>
    <m/>
    <m/>
    <m/>
    <m/>
    <m/>
    <m/>
    <n v="134286"/>
    <m/>
    <m/>
    <n v="21"/>
    <m/>
    <m/>
    <m/>
    <m/>
    <m/>
    <x v="2"/>
    <m/>
    <m/>
    <m/>
    <n v="1"/>
    <m/>
  </r>
  <r>
    <d v="2024-11-29T00:00:00"/>
    <x v="2635"/>
    <x v="0"/>
    <n v="0"/>
    <n v="101"/>
    <x v="4"/>
    <n v="0"/>
    <m/>
    <m/>
    <m/>
    <m/>
    <n v="360"/>
    <m/>
    <n v="134646"/>
    <m/>
    <m/>
    <n v="21"/>
    <m/>
    <m/>
    <m/>
    <m/>
    <m/>
    <x v="2"/>
    <m/>
    <m/>
    <m/>
    <n v="1"/>
    <m/>
  </r>
  <r>
    <d v="2024-11-30T00:00:00"/>
    <x v="2635"/>
    <x v="0"/>
    <n v="0"/>
    <n v="101"/>
    <x v="4"/>
    <n v="0"/>
    <m/>
    <m/>
    <m/>
    <m/>
    <n v="310"/>
    <m/>
    <n v="134956"/>
    <m/>
    <m/>
    <n v="21"/>
    <m/>
    <m/>
    <m/>
    <n v="4"/>
    <m/>
    <x v="2"/>
    <m/>
    <m/>
    <m/>
    <n v="1"/>
    <m/>
  </r>
  <r>
    <d v="2025-01-21T00:00:00"/>
    <x v="1181"/>
    <x v="15"/>
    <n v="12"/>
    <n v="124"/>
    <x v="1"/>
    <n v="0"/>
    <m/>
    <m/>
    <m/>
    <m/>
    <n v="620"/>
    <n v="50"/>
    <n v="34097"/>
    <m/>
    <m/>
    <n v="1"/>
    <m/>
    <m/>
    <n v="2"/>
    <n v="2"/>
    <n v="1"/>
    <x v="1"/>
    <n v="1"/>
    <m/>
    <m/>
    <n v="1"/>
    <n v="1"/>
  </r>
  <r>
    <d v="2025-01-22T00:00:00"/>
    <x v="1181"/>
    <x v="15"/>
    <n v="12"/>
    <n v="124"/>
    <x v="1"/>
    <n v="0"/>
    <m/>
    <m/>
    <m/>
    <m/>
    <n v="100"/>
    <m/>
    <n v="34197"/>
    <m/>
    <m/>
    <n v="1"/>
    <m/>
    <m/>
    <n v="2"/>
    <n v="2"/>
    <n v="1"/>
    <x v="1"/>
    <m/>
    <m/>
    <m/>
    <n v="1"/>
    <m/>
  </r>
  <r>
    <d v="2025-01-23T00:00:00"/>
    <x v="1181"/>
    <x v="15"/>
    <n v="12"/>
    <n v="124"/>
    <x v="1"/>
    <n v="0"/>
    <m/>
    <m/>
    <m/>
    <m/>
    <n v="1410"/>
    <n v="75"/>
    <n v="35532"/>
    <m/>
    <m/>
    <n v="1"/>
    <m/>
    <m/>
    <n v="2"/>
    <n v="2"/>
    <n v="1"/>
    <x v="1"/>
    <m/>
    <m/>
    <m/>
    <n v="1"/>
    <m/>
  </r>
  <r>
    <d v="2025-01-24T00:00:00"/>
    <x v="1181"/>
    <x v="15"/>
    <n v="12"/>
    <n v="124"/>
    <x v="1"/>
    <n v="0"/>
    <m/>
    <m/>
    <m/>
    <m/>
    <n v="220"/>
    <m/>
    <n v="35752"/>
    <m/>
    <m/>
    <n v="1"/>
    <m/>
    <m/>
    <n v="2"/>
    <n v="2"/>
    <n v="1"/>
    <x v="1"/>
    <m/>
    <m/>
    <m/>
    <n v="1"/>
    <m/>
  </r>
  <r>
    <d v="2025-03-11T00:00:00"/>
    <x v="2820"/>
    <x v="11"/>
    <n v="14"/>
    <n v="126"/>
    <x v="5"/>
    <n v="0"/>
    <m/>
    <m/>
    <m/>
    <m/>
    <n v="2420"/>
    <n v="2005"/>
    <n v="6498"/>
    <m/>
    <m/>
    <n v="1"/>
    <m/>
    <m/>
    <m/>
    <m/>
    <n v="10"/>
    <x v="0"/>
    <n v="1"/>
    <m/>
    <m/>
    <n v="1"/>
    <n v="1"/>
  </r>
  <r>
    <d v="2025-03-12T00:00:00"/>
    <x v="2820"/>
    <x v="11"/>
    <n v="14"/>
    <n v="126"/>
    <x v="5"/>
    <n v="0"/>
    <m/>
    <m/>
    <m/>
    <m/>
    <n v="1020"/>
    <n v="1005"/>
    <n v="6513"/>
    <m/>
    <m/>
    <n v="1"/>
    <m/>
    <m/>
    <m/>
    <m/>
    <n v="5"/>
    <x v="0"/>
    <m/>
    <m/>
    <m/>
    <n v="1"/>
    <m/>
  </r>
  <r>
    <d v="2025-03-13T00:00:00"/>
    <x v="2820"/>
    <x v="11"/>
    <n v="14"/>
    <n v="126"/>
    <x v="5"/>
    <n v="0"/>
    <m/>
    <m/>
    <m/>
    <m/>
    <n v="1360"/>
    <n v="1000"/>
    <n v="6873"/>
    <m/>
    <m/>
    <n v="1"/>
    <m/>
    <m/>
    <m/>
    <m/>
    <n v="5"/>
    <x v="0"/>
    <m/>
    <m/>
    <m/>
    <n v="1"/>
    <m/>
  </r>
  <r>
    <d v="2025-03-14T00:00:00"/>
    <x v="2820"/>
    <x v="11"/>
    <n v="14"/>
    <n v="126"/>
    <x v="5"/>
    <n v="0"/>
    <m/>
    <m/>
    <m/>
    <m/>
    <n v="1190"/>
    <n v="2555"/>
    <n v="5508"/>
    <m/>
    <m/>
    <n v="1"/>
    <m/>
    <m/>
    <m/>
    <m/>
    <n v="11"/>
    <x v="0"/>
    <m/>
    <m/>
    <m/>
    <n v="1"/>
    <m/>
  </r>
  <r>
    <d v="2025-05-02T00:00:00"/>
    <x v="2820"/>
    <x v="5"/>
    <n v="14"/>
    <n v="127"/>
    <x v="5"/>
    <n v="0"/>
    <m/>
    <m/>
    <m/>
    <m/>
    <n v="1355"/>
    <n v="675"/>
    <n v="963"/>
    <m/>
    <m/>
    <n v="1"/>
    <m/>
    <m/>
    <n v="1"/>
    <m/>
    <n v="2"/>
    <x v="0"/>
    <n v="1"/>
    <m/>
    <m/>
    <n v="1"/>
    <n v="1"/>
  </r>
  <r>
    <d v="2025-05-03T00:00:00"/>
    <x v="2820"/>
    <x v="5"/>
    <n v="14"/>
    <n v="127"/>
    <x v="5"/>
    <n v="1"/>
    <n v="2400"/>
    <m/>
    <n v="125.0448"/>
    <m/>
    <n v="3070"/>
    <n v="2520"/>
    <n v="1513"/>
    <m/>
    <m/>
    <n v="1"/>
    <m/>
    <m/>
    <m/>
    <m/>
    <n v="10"/>
    <x v="0"/>
    <m/>
    <m/>
    <m/>
    <n v="1"/>
    <m/>
  </r>
  <r>
    <d v="2025-05-04T00:00:00"/>
    <x v="2820"/>
    <x v="5"/>
    <n v="14"/>
    <n v="127"/>
    <x v="5"/>
    <n v="0"/>
    <m/>
    <m/>
    <m/>
    <m/>
    <n v="1020"/>
    <n v="2040"/>
    <n v="493"/>
    <m/>
    <m/>
    <n v="1"/>
    <m/>
    <m/>
    <m/>
    <m/>
    <n v="10"/>
    <x v="0"/>
    <m/>
    <m/>
    <m/>
    <n v="1"/>
    <m/>
  </r>
  <r>
    <d v="2025-05-05T00:00:00"/>
    <x v="2820"/>
    <x v="5"/>
    <n v="14"/>
    <n v="127"/>
    <x v="5"/>
    <n v="1"/>
    <n v="1620"/>
    <m/>
    <n v="84.405240000000006"/>
    <m/>
    <n v="2910"/>
    <n v="2130"/>
    <n v="1273"/>
    <m/>
    <m/>
    <n v="1"/>
    <m/>
    <m/>
    <m/>
    <m/>
    <n v="8"/>
    <x v="0"/>
    <m/>
    <m/>
    <m/>
    <n v="1"/>
    <m/>
  </r>
  <r>
    <d v="2025-04-28T00:00:00"/>
    <x v="1673"/>
    <x v="13"/>
    <n v="2"/>
    <n v="116"/>
    <x v="1"/>
    <n v="0"/>
    <m/>
    <m/>
    <m/>
    <m/>
    <n v="140"/>
    <m/>
    <n v="256"/>
    <m/>
    <m/>
    <n v="1"/>
    <m/>
    <m/>
    <n v="2"/>
    <n v="3"/>
    <n v="1"/>
    <x v="1"/>
    <n v="1"/>
    <m/>
    <m/>
    <n v="1"/>
    <n v="1"/>
  </r>
  <r>
    <d v="2025-04-29T00:00:00"/>
    <x v="1673"/>
    <x v="13"/>
    <n v="2"/>
    <n v="116"/>
    <x v="1"/>
    <n v="0"/>
    <m/>
    <m/>
    <m/>
    <m/>
    <m/>
    <m/>
    <n v="256"/>
    <m/>
    <m/>
    <n v="1"/>
    <m/>
    <m/>
    <m/>
    <m/>
    <m/>
    <x v="1"/>
    <m/>
    <m/>
    <m/>
    <n v="1"/>
    <m/>
  </r>
  <r>
    <d v="2025-04-30T00:00:00"/>
    <x v="1673"/>
    <x v="13"/>
    <n v="2"/>
    <n v="116"/>
    <x v="1"/>
    <n v="0"/>
    <m/>
    <m/>
    <m/>
    <m/>
    <n v="460"/>
    <n v="200"/>
    <n v="516"/>
    <m/>
    <m/>
    <n v="1"/>
    <m/>
    <m/>
    <n v="4"/>
    <n v="3"/>
    <n v="2"/>
    <x v="1"/>
    <m/>
    <m/>
    <m/>
    <n v="1"/>
    <m/>
  </r>
  <r>
    <d v="2025-03-25T00:00:00"/>
    <x v="2782"/>
    <x v="10"/>
    <n v="0"/>
    <n v="105"/>
    <x v="1"/>
    <n v="0"/>
    <m/>
    <m/>
    <m/>
    <m/>
    <n v="660"/>
    <m/>
    <n v="10751"/>
    <m/>
    <m/>
    <n v="1"/>
    <m/>
    <m/>
    <m/>
    <n v="3"/>
    <m/>
    <x v="1"/>
    <n v="1"/>
    <m/>
    <m/>
    <n v="1"/>
    <n v="1"/>
  </r>
  <r>
    <d v="2025-03-26T00:00:00"/>
    <x v="2782"/>
    <x v="10"/>
    <n v="0"/>
    <n v="105"/>
    <x v="1"/>
    <n v="0"/>
    <m/>
    <m/>
    <m/>
    <m/>
    <n v="1010"/>
    <m/>
    <n v="11761"/>
    <m/>
    <m/>
    <n v="1"/>
    <m/>
    <m/>
    <m/>
    <n v="3"/>
    <m/>
    <x v="1"/>
    <m/>
    <m/>
    <m/>
    <n v="1"/>
    <m/>
  </r>
  <r>
    <d v="2025-03-27T00:00:00"/>
    <x v="2782"/>
    <x v="10"/>
    <n v="0"/>
    <n v="105"/>
    <x v="1"/>
    <n v="0"/>
    <m/>
    <m/>
    <m/>
    <m/>
    <n v="660"/>
    <n v="2000"/>
    <n v="10421"/>
    <m/>
    <m/>
    <n v="1"/>
    <m/>
    <m/>
    <n v="20"/>
    <n v="15"/>
    <n v="10"/>
    <x v="1"/>
    <m/>
    <m/>
    <m/>
    <n v="1"/>
    <m/>
  </r>
  <r>
    <d v="2025-03-28T00:00:00"/>
    <x v="2782"/>
    <x v="10"/>
    <n v="0"/>
    <n v="105"/>
    <x v="1"/>
    <n v="0"/>
    <m/>
    <m/>
    <m/>
    <m/>
    <n v="560"/>
    <m/>
    <n v="10981"/>
    <m/>
    <m/>
    <n v="1"/>
    <m/>
    <m/>
    <n v="1"/>
    <m/>
    <m/>
    <x v="1"/>
    <m/>
    <m/>
    <m/>
    <n v="1"/>
    <m/>
  </r>
  <r>
    <d v="2025-05-14T00:00:00"/>
    <x v="1185"/>
    <x v="3"/>
    <n v="12"/>
    <n v="127"/>
    <x v="2"/>
    <n v="0"/>
    <m/>
    <m/>
    <m/>
    <m/>
    <n v="2460"/>
    <n v="275"/>
    <n v="24143"/>
    <m/>
    <m/>
    <n v="1"/>
    <m/>
    <m/>
    <n v="4"/>
    <n v="5"/>
    <n v="2"/>
    <x v="1"/>
    <n v="1"/>
    <m/>
    <m/>
    <n v="1"/>
    <n v="1"/>
  </r>
  <r>
    <d v="2025-05-15T00:00:00"/>
    <x v="1185"/>
    <x v="3"/>
    <n v="12"/>
    <n v="127"/>
    <x v="2"/>
    <n v="0"/>
    <m/>
    <m/>
    <m/>
    <m/>
    <n v="1220"/>
    <n v="500"/>
    <n v="24863"/>
    <m/>
    <m/>
    <n v="1"/>
    <m/>
    <m/>
    <m/>
    <n v="6"/>
    <m/>
    <x v="1"/>
    <m/>
    <m/>
    <m/>
    <n v="1"/>
    <m/>
  </r>
  <r>
    <d v="2025-05-16T00:00:00"/>
    <x v="1185"/>
    <x v="3"/>
    <n v="12"/>
    <n v="127"/>
    <x v="2"/>
    <n v="0"/>
    <m/>
    <m/>
    <m/>
    <m/>
    <n v="1305"/>
    <m/>
    <n v="26168"/>
    <m/>
    <m/>
    <n v="1"/>
    <m/>
    <m/>
    <m/>
    <n v="4"/>
    <m/>
    <x v="1"/>
    <m/>
    <m/>
    <m/>
    <n v="1"/>
    <m/>
  </r>
  <r>
    <d v="2025-05-17T00:00:00"/>
    <x v="1185"/>
    <x v="3"/>
    <n v="12"/>
    <n v="127"/>
    <x v="2"/>
    <n v="1"/>
    <n v="1930"/>
    <m/>
    <n v="100.55686"/>
    <m/>
    <n v="5055"/>
    <n v="925"/>
    <n v="30298"/>
    <m/>
    <m/>
    <n v="1"/>
    <m/>
    <m/>
    <n v="14"/>
    <n v="4"/>
    <n v="7"/>
    <x v="1"/>
    <m/>
    <m/>
    <m/>
    <n v="1"/>
    <m/>
  </r>
  <r>
    <d v="2025-05-02T00:00:00"/>
    <x v="2073"/>
    <x v="5"/>
    <n v="11"/>
    <n v="129"/>
    <x v="0"/>
    <n v="0"/>
    <m/>
    <m/>
    <m/>
    <m/>
    <n v="1065"/>
    <n v="1000"/>
    <n v="4199"/>
    <m/>
    <m/>
    <n v="3"/>
    <m/>
    <m/>
    <n v="17"/>
    <m/>
    <m/>
    <x v="2"/>
    <m/>
    <m/>
    <m/>
    <n v="1"/>
    <n v="1"/>
  </r>
  <r>
    <d v="2025-05-03T00:00:00"/>
    <x v="2073"/>
    <x v="5"/>
    <n v="11"/>
    <n v="129"/>
    <x v="0"/>
    <n v="0"/>
    <m/>
    <m/>
    <m/>
    <m/>
    <n v="595"/>
    <n v="1000"/>
    <n v="3794"/>
    <m/>
    <m/>
    <n v="3"/>
    <m/>
    <m/>
    <m/>
    <m/>
    <m/>
    <x v="2"/>
    <m/>
    <m/>
    <m/>
    <n v="1"/>
    <m/>
  </r>
  <r>
    <d v="2025-05-04T00:00:00"/>
    <x v="2073"/>
    <x v="5"/>
    <n v="11"/>
    <n v="129"/>
    <x v="0"/>
    <n v="1"/>
    <n v="2400"/>
    <m/>
    <n v="125.0448"/>
    <m/>
    <n v="3380"/>
    <n v="1175"/>
    <n v="5999"/>
    <m/>
    <m/>
    <n v="3"/>
    <m/>
    <m/>
    <m/>
    <m/>
    <m/>
    <x v="2"/>
    <m/>
    <m/>
    <m/>
    <n v="1"/>
    <m/>
  </r>
  <r>
    <d v="2025-05-05T00:00:00"/>
    <x v="2073"/>
    <x v="5"/>
    <n v="11"/>
    <n v="129"/>
    <x v="0"/>
    <n v="0"/>
    <m/>
    <m/>
    <m/>
    <m/>
    <n v="2005"/>
    <n v="1075"/>
    <n v="6929"/>
    <m/>
    <m/>
    <n v="3"/>
    <m/>
    <m/>
    <m/>
    <m/>
    <m/>
    <x v="2"/>
    <m/>
    <m/>
    <m/>
    <n v="1"/>
    <m/>
  </r>
  <r>
    <d v="2025-05-14T00:00:00"/>
    <x v="1815"/>
    <x v="3"/>
    <n v="10"/>
    <n v="121"/>
    <x v="2"/>
    <n v="0"/>
    <m/>
    <m/>
    <m/>
    <m/>
    <n v="970"/>
    <n v="1625"/>
    <n v="7534"/>
    <m/>
    <m/>
    <n v="1"/>
    <m/>
    <m/>
    <n v="4"/>
    <n v="4"/>
    <n v="2"/>
    <x v="1"/>
    <n v="1"/>
    <m/>
    <m/>
    <n v="1"/>
    <n v="1"/>
  </r>
  <r>
    <d v="2025-05-15T00:00:00"/>
    <x v="1815"/>
    <x v="3"/>
    <n v="10"/>
    <n v="121"/>
    <x v="2"/>
    <n v="0"/>
    <m/>
    <m/>
    <m/>
    <m/>
    <n v="920"/>
    <n v="1325"/>
    <n v="7129"/>
    <m/>
    <m/>
    <n v="1"/>
    <m/>
    <m/>
    <n v="6"/>
    <n v="6"/>
    <n v="3"/>
    <x v="1"/>
    <m/>
    <m/>
    <m/>
    <n v="1"/>
    <m/>
  </r>
  <r>
    <d v="2025-05-16T00:00:00"/>
    <x v="1815"/>
    <x v="3"/>
    <n v="10"/>
    <n v="121"/>
    <x v="2"/>
    <n v="0"/>
    <m/>
    <m/>
    <m/>
    <m/>
    <n v="860"/>
    <n v="1075"/>
    <n v="6914"/>
    <m/>
    <m/>
    <n v="1"/>
    <m/>
    <m/>
    <n v="4"/>
    <n v="5"/>
    <n v="2"/>
    <x v="1"/>
    <m/>
    <m/>
    <m/>
    <n v="1"/>
    <m/>
  </r>
  <r>
    <d v="2025-05-17T00:00:00"/>
    <x v="1815"/>
    <x v="3"/>
    <n v="10"/>
    <n v="121"/>
    <x v="2"/>
    <n v="0"/>
    <m/>
    <m/>
    <m/>
    <m/>
    <n v="1860"/>
    <n v="234"/>
    <n v="8540"/>
    <m/>
    <m/>
    <n v="1"/>
    <m/>
    <m/>
    <n v="4"/>
    <n v="4"/>
    <n v="2"/>
    <x v="1"/>
    <m/>
    <m/>
    <m/>
    <n v="1"/>
    <m/>
  </r>
  <r>
    <d v="2024-11-27T00:00:00"/>
    <x v="2979"/>
    <x v="0"/>
    <n v="1"/>
    <n v="124"/>
    <x v="1"/>
    <n v="0"/>
    <m/>
    <m/>
    <m/>
    <m/>
    <n v="820"/>
    <n v="1000"/>
    <n v="8634"/>
    <m/>
    <m/>
    <n v="5"/>
    <m/>
    <m/>
    <m/>
    <n v="2"/>
    <m/>
    <x v="1"/>
    <n v="1"/>
    <m/>
    <m/>
    <n v="1"/>
    <n v="1"/>
  </r>
  <r>
    <d v="2024-11-28T00:00:00"/>
    <x v="2979"/>
    <x v="0"/>
    <n v="1"/>
    <n v="124"/>
    <x v="1"/>
    <n v="0"/>
    <m/>
    <m/>
    <m/>
    <m/>
    <n v="470"/>
    <n v="1000"/>
    <n v="8104"/>
    <m/>
    <m/>
    <n v="5"/>
    <m/>
    <m/>
    <m/>
    <n v="4"/>
    <m/>
    <x v="1"/>
    <m/>
    <m/>
    <m/>
    <n v="1"/>
    <m/>
  </r>
  <r>
    <d v="2024-11-29T00:00:00"/>
    <x v="2979"/>
    <x v="0"/>
    <n v="1"/>
    <n v="124"/>
    <x v="1"/>
    <n v="0"/>
    <m/>
    <m/>
    <m/>
    <m/>
    <n v="695"/>
    <n v="1000"/>
    <n v="7799"/>
    <m/>
    <m/>
    <n v="5"/>
    <m/>
    <m/>
    <m/>
    <n v="3"/>
    <m/>
    <x v="1"/>
    <m/>
    <m/>
    <m/>
    <n v="1"/>
    <m/>
  </r>
  <r>
    <d v="2024-11-30T00:00:00"/>
    <x v="2979"/>
    <x v="0"/>
    <n v="1"/>
    <n v="124"/>
    <x v="1"/>
    <n v="0"/>
    <m/>
    <m/>
    <m/>
    <m/>
    <n v="1280"/>
    <n v="500"/>
    <n v="8579"/>
    <m/>
    <m/>
    <n v="5"/>
    <m/>
    <m/>
    <m/>
    <n v="4"/>
    <m/>
    <x v="1"/>
    <m/>
    <m/>
    <m/>
    <n v="1"/>
    <m/>
  </r>
  <r>
    <d v="2024-12-01T00:00:00"/>
    <x v="2979"/>
    <x v="0"/>
    <n v="1"/>
    <n v="124"/>
    <x v="1"/>
    <n v="0"/>
    <m/>
    <m/>
    <m/>
    <m/>
    <n v="1270"/>
    <n v="1500"/>
    <n v="8349"/>
    <m/>
    <m/>
    <n v="5"/>
    <m/>
    <m/>
    <n v="22"/>
    <n v="10"/>
    <n v="11"/>
    <x v="1"/>
    <m/>
    <m/>
    <m/>
    <n v="1"/>
    <m/>
  </r>
  <r>
    <d v="2025-03-11T00:00:00"/>
    <x v="2980"/>
    <x v="11"/>
    <n v="10"/>
    <n v="125"/>
    <x v="1"/>
    <n v="0"/>
    <m/>
    <m/>
    <m/>
    <m/>
    <n v="1105"/>
    <n v="50"/>
    <n v="13515"/>
    <m/>
    <m/>
    <n v="0"/>
    <m/>
    <m/>
    <m/>
    <m/>
    <m/>
    <x v="1"/>
    <n v="1"/>
    <m/>
    <m/>
    <n v="1"/>
    <n v="1"/>
  </r>
  <r>
    <d v="2025-03-12T00:00:00"/>
    <x v="2980"/>
    <x v="11"/>
    <n v="10"/>
    <n v="125"/>
    <x v="1"/>
    <n v="0"/>
    <m/>
    <m/>
    <m/>
    <m/>
    <n v="1490"/>
    <n v="100"/>
    <n v="14905"/>
    <m/>
    <m/>
    <n v="0"/>
    <m/>
    <m/>
    <m/>
    <m/>
    <m/>
    <x v="1"/>
    <m/>
    <m/>
    <m/>
    <n v="1"/>
    <m/>
  </r>
  <r>
    <d v="2025-03-13T00:00:00"/>
    <x v="2980"/>
    <x v="11"/>
    <n v="10"/>
    <n v="125"/>
    <x v="1"/>
    <n v="0"/>
    <m/>
    <m/>
    <m/>
    <m/>
    <n v="570"/>
    <n v="825"/>
    <n v="14650"/>
    <m/>
    <m/>
    <n v="0"/>
    <m/>
    <m/>
    <m/>
    <m/>
    <m/>
    <x v="1"/>
    <m/>
    <m/>
    <m/>
    <n v="1"/>
    <m/>
  </r>
  <r>
    <d v="2025-03-14T00:00:00"/>
    <x v="2980"/>
    <x v="11"/>
    <n v="10"/>
    <n v="125"/>
    <x v="1"/>
    <n v="0"/>
    <m/>
    <m/>
    <m/>
    <m/>
    <n v="1655"/>
    <m/>
    <n v="16305"/>
    <m/>
    <m/>
    <n v="0"/>
    <m/>
    <m/>
    <m/>
    <m/>
    <n v="1"/>
    <x v="1"/>
    <m/>
    <m/>
    <m/>
    <n v="1"/>
    <m/>
  </r>
  <r>
    <d v="2024-12-19T00:00:00"/>
    <x v="1939"/>
    <x v="12"/>
    <n v="2"/>
    <n v="110"/>
    <x v="1"/>
    <n v="0"/>
    <m/>
    <m/>
    <m/>
    <m/>
    <n v="870"/>
    <m/>
    <n v="4340"/>
    <m/>
    <m/>
    <n v="5"/>
    <m/>
    <m/>
    <m/>
    <m/>
    <m/>
    <x v="1"/>
    <n v="1"/>
    <m/>
    <m/>
    <n v="1"/>
    <n v="1"/>
  </r>
  <r>
    <d v="2024-12-20T00:00:00"/>
    <x v="1939"/>
    <x v="12"/>
    <n v="2"/>
    <n v="110"/>
    <x v="1"/>
    <n v="0"/>
    <m/>
    <m/>
    <m/>
    <m/>
    <n v="930"/>
    <n v="5000"/>
    <n v="270"/>
    <m/>
    <m/>
    <n v="5"/>
    <m/>
    <m/>
    <n v="2"/>
    <n v="2"/>
    <n v="1"/>
    <x v="1"/>
    <m/>
    <m/>
    <m/>
    <n v="1"/>
    <m/>
  </r>
  <r>
    <d v="2024-12-21T00:00:00"/>
    <x v="1939"/>
    <x v="12"/>
    <n v="2"/>
    <n v="110"/>
    <x v="1"/>
    <n v="0"/>
    <m/>
    <m/>
    <m/>
    <m/>
    <n v="690"/>
    <m/>
    <n v="960"/>
    <m/>
    <m/>
    <n v="5"/>
    <m/>
    <m/>
    <n v="2"/>
    <n v="3"/>
    <n v="1"/>
    <x v="1"/>
    <m/>
    <m/>
    <m/>
    <n v="1"/>
    <m/>
  </r>
  <r>
    <d v="2024-12-22T00:00:00"/>
    <x v="1939"/>
    <x v="12"/>
    <n v="2"/>
    <n v="110"/>
    <x v="1"/>
    <n v="0"/>
    <m/>
    <m/>
    <m/>
    <m/>
    <n v="660"/>
    <n v="1500"/>
    <n v="120"/>
    <m/>
    <m/>
    <n v="5"/>
    <m/>
    <m/>
    <n v="4"/>
    <n v="3"/>
    <n v="2"/>
    <x v="1"/>
    <m/>
    <m/>
    <m/>
    <n v="1"/>
    <m/>
  </r>
  <r>
    <d v="2025-04-09T00:00:00"/>
    <x v="1677"/>
    <x v="1"/>
    <n v="9"/>
    <n v="105"/>
    <x v="0"/>
    <n v="0"/>
    <m/>
    <m/>
    <m/>
    <m/>
    <n v="620"/>
    <n v="1000"/>
    <n v="7906"/>
    <m/>
    <m/>
    <n v="21"/>
    <m/>
    <m/>
    <m/>
    <m/>
    <m/>
    <x v="1"/>
    <n v="1"/>
    <m/>
    <m/>
    <n v="1"/>
    <n v="1"/>
  </r>
  <r>
    <d v="2025-04-10T00:00:00"/>
    <x v="1677"/>
    <x v="1"/>
    <n v="9"/>
    <n v="105"/>
    <x v="0"/>
    <n v="0"/>
    <m/>
    <m/>
    <m/>
    <m/>
    <n v="2770"/>
    <n v="1010"/>
    <n v="9666"/>
    <m/>
    <m/>
    <n v="21"/>
    <m/>
    <m/>
    <m/>
    <m/>
    <m/>
    <x v="1"/>
    <m/>
    <m/>
    <m/>
    <n v="1"/>
    <m/>
  </r>
  <r>
    <d v="2025-04-11T00:00:00"/>
    <x v="1677"/>
    <x v="1"/>
    <n v="9"/>
    <n v="105"/>
    <x v="0"/>
    <n v="0"/>
    <m/>
    <m/>
    <m/>
    <m/>
    <n v="2770"/>
    <n v="3892"/>
    <n v="8544"/>
    <m/>
    <m/>
    <n v="21"/>
    <m/>
    <m/>
    <m/>
    <m/>
    <n v="2"/>
    <x v="1"/>
    <m/>
    <m/>
    <m/>
    <n v="1"/>
    <m/>
  </r>
  <r>
    <d v="2025-05-14T00:00:00"/>
    <x v="2683"/>
    <x v="3"/>
    <n v="11"/>
    <n v="128"/>
    <x v="2"/>
    <n v="0"/>
    <m/>
    <m/>
    <m/>
    <m/>
    <n v="1440"/>
    <n v="25"/>
    <n v="32917"/>
    <m/>
    <m/>
    <n v="0"/>
    <m/>
    <m/>
    <m/>
    <n v="3"/>
    <m/>
    <x v="2"/>
    <m/>
    <m/>
    <m/>
    <n v="1"/>
    <n v="1"/>
  </r>
  <r>
    <d v="2025-05-15T00:00:00"/>
    <x v="2683"/>
    <x v="3"/>
    <n v="11"/>
    <n v="128"/>
    <x v="2"/>
    <n v="0"/>
    <m/>
    <m/>
    <m/>
    <m/>
    <n v="1090"/>
    <n v="375"/>
    <n v="33632"/>
    <m/>
    <m/>
    <n v="0"/>
    <m/>
    <m/>
    <m/>
    <n v="4"/>
    <m/>
    <x v="2"/>
    <m/>
    <m/>
    <m/>
    <n v="1"/>
    <m/>
  </r>
  <r>
    <d v="2025-05-16T00:00:00"/>
    <x v="2683"/>
    <x v="3"/>
    <n v="11"/>
    <n v="128"/>
    <x v="2"/>
    <n v="0"/>
    <m/>
    <m/>
    <m/>
    <m/>
    <n v="1040"/>
    <n v="25"/>
    <n v="34647"/>
    <m/>
    <m/>
    <n v="0"/>
    <m/>
    <m/>
    <m/>
    <n v="5"/>
    <m/>
    <x v="2"/>
    <m/>
    <m/>
    <m/>
    <n v="1"/>
    <m/>
  </r>
  <r>
    <d v="2025-05-17T00:00:00"/>
    <x v="2683"/>
    <x v="3"/>
    <n v="11"/>
    <n v="128"/>
    <x v="2"/>
    <n v="0"/>
    <m/>
    <m/>
    <m/>
    <m/>
    <n v="1720"/>
    <m/>
    <n v="36367"/>
    <m/>
    <m/>
    <n v="0"/>
    <m/>
    <m/>
    <m/>
    <n v="6"/>
    <m/>
    <x v="2"/>
    <m/>
    <m/>
    <m/>
    <n v="1"/>
    <m/>
  </r>
  <r>
    <d v="2025-02-03T00:00:00"/>
    <x v="1678"/>
    <x v="9"/>
    <n v="10"/>
    <n v="125"/>
    <x v="2"/>
    <n v="0"/>
    <m/>
    <m/>
    <m/>
    <m/>
    <n v="3520"/>
    <n v="700"/>
    <n v="43219"/>
    <m/>
    <m/>
    <n v="5"/>
    <m/>
    <m/>
    <m/>
    <n v="4"/>
    <m/>
    <x v="1"/>
    <n v="1"/>
    <m/>
    <m/>
    <n v="1"/>
    <n v="1"/>
  </r>
  <r>
    <d v="2025-02-04T00:00:00"/>
    <x v="1678"/>
    <x v="9"/>
    <n v="10"/>
    <n v="125"/>
    <x v="2"/>
    <n v="0"/>
    <m/>
    <m/>
    <m/>
    <m/>
    <n v="705"/>
    <n v="1275"/>
    <n v="42649"/>
    <m/>
    <m/>
    <n v="5"/>
    <m/>
    <m/>
    <m/>
    <n v="2"/>
    <m/>
    <x v="1"/>
    <m/>
    <m/>
    <m/>
    <n v="1"/>
    <m/>
  </r>
  <r>
    <d v="2025-02-05T00:00:00"/>
    <x v="1678"/>
    <x v="9"/>
    <n v="10"/>
    <n v="125"/>
    <x v="2"/>
    <n v="0"/>
    <m/>
    <m/>
    <m/>
    <m/>
    <n v="2820"/>
    <n v="4200"/>
    <n v="41269"/>
    <m/>
    <m/>
    <n v="5"/>
    <m/>
    <m/>
    <m/>
    <n v="3"/>
    <m/>
    <x v="1"/>
    <m/>
    <m/>
    <m/>
    <n v="1"/>
    <m/>
  </r>
  <r>
    <d v="2025-02-06T00:00:00"/>
    <x v="1678"/>
    <x v="9"/>
    <n v="10"/>
    <n v="125"/>
    <x v="2"/>
    <n v="0"/>
    <m/>
    <m/>
    <m/>
    <m/>
    <n v="740"/>
    <n v="1425"/>
    <n v="40584"/>
    <m/>
    <m/>
    <n v="5"/>
    <m/>
    <m/>
    <n v="18"/>
    <n v="9"/>
    <n v="9"/>
    <x v="1"/>
    <m/>
    <m/>
    <m/>
    <n v="1"/>
    <m/>
  </r>
  <r>
    <d v="2025-05-10T00:00:00"/>
    <x v="1458"/>
    <x v="8"/>
    <n v="2"/>
    <n v="108"/>
    <x v="1"/>
    <n v="0"/>
    <m/>
    <m/>
    <m/>
    <m/>
    <n v="960"/>
    <n v="1060"/>
    <n v="4228"/>
    <m/>
    <m/>
    <n v="1"/>
    <m/>
    <m/>
    <m/>
    <m/>
    <m/>
    <x v="1"/>
    <n v="1"/>
    <m/>
    <m/>
    <n v="1"/>
    <n v="1"/>
  </r>
  <r>
    <d v="2025-05-11T00:00:00"/>
    <x v="1458"/>
    <x v="8"/>
    <n v="2"/>
    <n v="108"/>
    <x v="1"/>
    <n v="0"/>
    <m/>
    <m/>
    <m/>
    <m/>
    <n v="630"/>
    <n v="660"/>
    <n v="4198"/>
    <m/>
    <m/>
    <n v="1"/>
    <m/>
    <m/>
    <m/>
    <m/>
    <m/>
    <x v="1"/>
    <m/>
    <m/>
    <m/>
    <n v="1"/>
    <m/>
  </r>
  <r>
    <d v="2025-05-12T00:00:00"/>
    <x v="1458"/>
    <x v="8"/>
    <n v="2"/>
    <n v="108"/>
    <x v="1"/>
    <n v="0"/>
    <m/>
    <m/>
    <m/>
    <m/>
    <n v="760"/>
    <n v="560"/>
    <n v="4398"/>
    <m/>
    <m/>
    <n v="1"/>
    <m/>
    <m/>
    <m/>
    <m/>
    <m/>
    <x v="1"/>
    <m/>
    <m/>
    <m/>
    <n v="1"/>
    <m/>
  </r>
  <r>
    <d v="2025-05-13T00:00:00"/>
    <x v="1458"/>
    <x v="8"/>
    <n v="2"/>
    <n v="108"/>
    <x v="1"/>
    <n v="0"/>
    <m/>
    <m/>
    <m/>
    <m/>
    <n v="1105"/>
    <n v="885"/>
    <n v="4618"/>
    <m/>
    <m/>
    <n v="1"/>
    <m/>
    <m/>
    <m/>
    <m/>
    <n v="1"/>
    <x v="1"/>
    <m/>
    <m/>
    <m/>
    <n v="1"/>
    <m/>
  </r>
  <r>
    <d v="2024-11-27T00:00:00"/>
    <x v="1189"/>
    <x v="0"/>
    <n v="8"/>
    <n v="126"/>
    <x v="1"/>
    <n v="0"/>
    <m/>
    <m/>
    <m/>
    <m/>
    <n v="1495"/>
    <n v="175"/>
    <n v="8537"/>
    <m/>
    <m/>
    <n v="21"/>
    <m/>
    <m/>
    <m/>
    <n v="3"/>
    <m/>
    <x v="1"/>
    <n v="1"/>
    <m/>
    <m/>
    <n v="1"/>
    <n v="1"/>
  </r>
  <r>
    <d v="2024-11-28T00:00:00"/>
    <x v="1189"/>
    <x v="0"/>
    <n v="8"/>
    <n v="126"/>
    <x v="1"/>
    <n v="0"/>
    <m/>
    <m/>
    <m/>
    <m/>
    <n v="1120"/>
    <n v="175"/>
    <n v="9482"/>
    <m/>
    <m/>
    <n v="21"/>
    <m/>
    <m/>
    <m/>
    <n v="5"/>
    <m/>
    <x v="1"/>
    <m/>
    <m/>
    <m/>
    <n v="1"/>
    <m/>
  </r>
  <r>
    <d v="2024-11-29T00:00:00"/>
    <x v="1189"/>
    <x v="0"/>
    <n v="8"/>
    <n v="126"/>
    <x v="1"/>
    <n v="0"/>
    <m/>
    <m/>
    <m/>
    <m/>
    <n v="1225"/>
    <n v="1167"/>
    <n v="9540"/>
    <m/>
    <m/>
    <n v="21"/>
    <m/>
    <m/>
    <m/>
    <n v="4"/>
    <m/>
    <x v="1"/>
    <m/>
    <m/>
    <m/>
    <n v="1"/>
    <m/>
  </r>
  <r>
    <d v="2024-11-30T00:00:00"/>
    <x v="1189"/>
    <x v="0"/>
    <n v="8"/>
    <n v="126"/>
    <x v="1"/>
    <n v="0"/>
    <m/>
    <m/>
    <m/>
    <m/>
    <n v="1770"/>
    <n v="5605"/>
    <n v="5705"/>
    <m/>
    <m/>
    <n v="21"/>
    <m/>
    <m/>
    <m/>
    <n v="5"/>
    <m/>
    <x v="1"/>
    <m/>
    <m/>
    <m/>
    <n v="1"/>
    <m/>
  </r>
  <r>
    <d v="2024-12-01T00:00:00"/>
    <x v="1189"/>
    <x v="0"/>
    <n v="8"/>
    <n v="126"/>
    <x v="1"/>
    <n v="0"/>
    <m/>
    <m/>
    <m/>
    <m/>
    <n v="1170"/>
    <n v="475"/>
    <n v="6400"/>
    <m/>
    <m/>
    <n v="21"/>
    <m/>
    <m/>
    <n v="20"/>
    <n v="3"/>
    <n v="10"/>
    <x v="1"/>
    <m/>
    <m/>
    <m/>
    <n v="1"/>
    <m/>
  </r>
  <r>
    <d v="2025-04-30T00:00:00"/>
    <x v="1943"/>
    <x v="13"/>
    <n v="4"/>
    <n v="93"/>
    <x v="1"/>
    <n v="0"/>
    <m/>
    <m/>
    <m/>
    <m/>
    <n v="3200"/>
    <n v="7000"/>
    <n v="79"/>
    <m/>
    <m/>
    <n v="0"/>
    <m/>
    <m/>
    <n v="2"/>
    <n v="3"/>
    <n v="1"/>
    <x v="1"/>
    <n v="1"/>
    <m/>
    <m/>
    <n v="1"/>
    <n v="1"/>
  </r>
  <r>
    <d v="2025-03-28T00:00:00"/>
    <x v="1944"/>
    <x v="2"/>
    <n v="11"/>
    <n v="127"/>
    <x v="1"/>
    <n v="0"/>
    <m/>
    <m/>
    <m/>
    <m/>
    <n v="820"/>
    <n v="425"/>
    <n v="34563"/>
    <m/>
    <m/>
    <n v="21"/>
    <m/>
    <m/>
    <n v="1"/>
    <m/>
    <m/>
    <x v="2"/>
    <m/>
    <m/>
    <m/>
    <n v="1"/>
    <n v="1"/>
  </r>
  <r>
    <d v="2025-03-29T00:00:00"/>
    <x v="1944"/>
    <x v="2"/>
    <n v="11"/>
    <n v="127"/>
    <x v="1"/>
    <n v="0"/>
    <m/>
    <m/>
    <m/>
    <m/>
    <n v="1520"/>
    <n v="75"/>
    <n v="36008"/>
    <m/>
    <m/>
    <n v="21"/>
    <m/>
    <m/>
    <m/>
    <m/>
    <m/>
    <x v="2"/>
    <m/>
    <m/>
    <m/>
    <n v="1"/>
    <m/>
  </r>
  <r>
    <d v="2025-03-30T00:00:00"/>
    <x v="1944"/>
    <x v="2"/>
    <n v="11"/>
    <n v="127"/>
    <x v="1"/>
    <n v="0"/>
    <m/>
    <m/>
    <m/>
    <m/>
    <n v="1155"/>
    <n v="250"/>
    <n v="36913"/>
    <m/>
    <m/>
    <n v="21"/>
    <m/>
    <m/>
    <m/>
    <m/>
    <m/>
    <x v="2"/>
    <m/>
    <m/>
    <m/>
    <n v="1"/>
    <m/>
  </r>
  <r>
    <d v="2025-03-31T00:00:00"/>
    <x v="1944"/>
    <x v="2"/>
    <n v="11"/>
    <n v="127"/>
    <x v="1"/>
    <n v="0"/>
    <m/>
    <m/>
    <m/>
    <m/>
    <n v="1055"/>
    <n v="250"/>
    <n v="37718"/>
    <m/>
    <m/>
    <n v="21"/>
    <m/>
    <m/>
    <m/>
    <m/>
    <m/>
    <x v="2"/>
    <m/>
    <m/>
    <m/>
    <n v="1"/>
    <m/>
  </r>
  <r>
    <d v="2025-01-21T00:00:00"/>
    <x v="1463"/>
    <x v="15"/>
    <n v="11"/>
    <n v="126"/>
    <x v="2"/>
    <n v="1"/>
    <n v="160"/>
    <m/>
    <n v="8.3363200000000006"/>
    <m/>
    <n v="485"/>
    <n v="740"/>
    <n v="9049"/>
    <m/>
    <m/>
    <n v="1"/>
    <m/>
    <m/>
    <n v="2"/>
    <n v="3"/>
    <n v="1"/>
    <x v="1"/>
    <n v="1"/>
    <m/>
    <m/>
    <n v="1"/>
    <n v="1"/>
  </r>
  <r>
    <d v="2025-01-22T00:00:00"/>
    <x v="1463"/>
    <x v="15"/>
    <n v="11"/>
    <n v="126"/>
    <x v="2"/>
    <n v="0"/>
    <m/>
    <m/>
    <m/>
    <m/>
    <n v="420"/>
    <n v="920"/>
    <n v="8549"/>
    <m/>
    <m/>
    <n v="1"/>
    <m/>
    <m/>
    <n v="4"/>
    <n v="3"/>
    <n v="2"/>
    <x v="1"/>
    <m/>
    <m/>
    <m/>
    <n v="1"/>
    <m/>
  </r>
  <r>
    <d v="2025-01-23T00:00:00"/>
    <x v="1463"/>
    <x v="15"/>
    <n v="11"/>
    <n v="126"/>
    <x v="2"/>
    <n v="1"/>
    <n v="480"/>
    <m/>
    <n v="25.008959999999998"/>
    <m/>
    <n v="1170"/>
    <n v="240"/>
    <n v="9479"/>
    <m/>
    <m/>
    <n v="1"/>
    <m/>
    <m/>
    <n v="2"/>
    <n v="3"/>
    <n v="1"/>
    <x v="1"/>
    <m/>
    <m/>
    <m/>
    <n v="1"/>
    <m/>
  </r>
  <r>
    <d v="2025-01-24T00:00:00"/>
    <x v="1463"/>
    <x v="15"/>
    <n v="11"/>
    <n v="126"/>
    <x v="2"/>
    <n v="0"/>
    <m/>
    <m/>
    <m/>
    <m/>
    <n v="1670"/>
    <n v="464"/>
    <n v="10685"/>
    <m/>
    <m/>
    <n v="1"/>
    <m/>
    <m/>
    <n v="4"/>
    <n v="3"/>
    <n v="2"/>
    <x v="1"/>
    <m/>
    <m/>
    <m/>
    <n v="1"/>
    <m/>
  </r>
  <r>
    <d v="2025-01-21T00:00:00"/>
    <x v="1945"/>
    <x v="15"/>
    <n v="2"/>
    <n v="106"/>
    <x v="1"/>
    <n v="0"/>
    <m/>
    <m/>
    <m/>
    <m/>
    <n v="1170"/>
    <n v="10050"/>
    <n v="21830"/>
    <m/>
    <m/>
    <n v="1"/>
    <m/>
    <m/>
    <n v="80"/>
    <n v="103"/>
    <n v="40"/>
    <x v="4"/>
    <n v="1"/>
    <m/>
    <m/>
    <n v="1"/>
    <n v="1"/>
  </r>
  <r>
    <d v="2025-01-22T00:00:00"/>
    <x v="1945"/>
    <x v="15"/>
    <n v="2"/>
    <n v="106"/>
    <x v="1"/>
    <n v="0"/>
    <m/>
    <m/>
    <m/>
    <m/>
    <n v="1105"/>
    <n v="150"/>
    <n v="22785"/>
    <m/>
    <m/>
    <n v="1"/>
    <m/>
    <m/>
    <n v="20"/>
    <n v="3"/>
    <n v="10"/>
    <x v="4"/>
    <m/>
    <m/>
    <m/>
    <n v="1"/>
    <m/>
  </r>
  <r>
    <d v="2025-01-23T00:00:00"/>
    <x v="1945"/>
    <x v="15"/>
    <n v="2"/>
    <n v="106"/>
    <x v="1"/>
    <n v="0"/>
    <m/>
    <m/>
    <m/>
    <m/>
    <n v="1220"/>
    <n v="5150"/>
    <n v="18855"/>
    <m/>
    <m/>
    <n v="1"/>
    <m/>
    <m/>
    <n v="20"/>
    <n v="50"/>
    <n v="10"/>
    <x v="4"/>
    <m/>
    <m/>
    <m/>
    <n v="1"/>
    <m/>
  </r>
  <r>
    <d v="2025-01-24T00:00:00"/>
    <x v="1945"/>
    <x v="15"/>
    <n v="2"/>
    <n v="106"/>
    <x v="1"/>
    <n v="0"/>
    <m/>
    <m/>
    <m/>
    <m/>
    <n v="3070"/>
    <n v="50"/>
    <n v="21875"/>
    <m/>
    <m/>
    <n v="1"/>
    <m/>
    <m/>
    <n v="38"/>
    <n v="3"/>
    <n v="19"/>
    <x v="4"/>
    <m/>
    <m/>
    <m/>
    <n v="1"/>
    <m/>
  </r>
  <r>
    <d v="2025-03-25T00:00:00"/>
    <x v="1201"/>
    <x v="10"/>
    <n v="11"/>
    <n v="111"/>
    <x v="0"/>
    <n v="0"/>
    <m/>
    <m/>
    <m/>
    <m/>
    <n v="520"/>
    <m/>
    <n v="6262"/>
    <m/>
    <m/>
    <n v="1"/>
    <m/>
    <m/>
    <n v="2"/>
    <n v="3"/>
    <n v="1"/>
    <x v="1"/>
    <n v="1"/>
    <m/>
    <m/>
    <n v="1"/>
    <n v="1"/>
  </r>
  <r>
    <d v="2025-03-26T00:00:00"/>
    <x v="1201"/>
    <x v="10"/>
    <n v="11"/>
    <n v="111"/>
    <x v="0"/>
    <n v="0"/>
    <m/>
    <m/>
    <m/>
    <m/>
    <n v="730"/>
    <m/>
    <n v="6992"/>
    <m/>
    <m/>
    <n v="1"/>
    <m/>
    <m/>
    <n v="4"/>
    <n v="3"/>
    <n v="2"/>
    <x v="1"/>
    <m/>
    <m/>
    <m/>
    <n v="1"/>
    <m/>
  </r>
  <r>
    <d v="2025-03-27T00:00:00"/>
    <x v="1201"/>
    <x v="10"/>
    <n v="11"/>
    <n v="111"/>
    <x v="0"/>
    <n v="0"/>
    <m/>
    <m/>
    <m/>
    <m/>
    <n v="460"/>
    <n v="600"/>
    <n v="6852"/>
    <m/>
    <m/>
    <n v="1"/>
    <m/>
    <m/>
    <n v="4"/>
    <n v="4"/>
    <n v="2"/>
    <x v="1"/>
    <m/>
    <m/>
    <m/>
    <n v="1"/>
    <m/>
  </r>
  <r>
    <d v="2025-03-28T00:00:00"/>
    <x v="1201"/>
    <x v="10"/>
    <n v="11"/>
    <n v="111"/>
    <x v="0"/>
    <n v="0"/>
    <m/>
    <m/>
    <m/>
    <m/>
    <n v="570"/>
    <m/>
    <n v="7422"/>
    <m/>
    <m/>
    <n v="1"/>
    <m/>
    <m/>
    <m/>
    <m/>
    <m/>
    <x v="1"/>
    <m/>
    <m/>
    <m/>
    <n v="1"/>
    <m/>
  </r>
  <r>
    <d v="2025-05-10T00:00:00"/>
    <x v="2929"/>
    <x v="8"/>
    <n v="0"/>
    <n v="108"/>
    <x v="1"/>
    <n v="0"/>
    <m/>
    <m/>
    <m/>
    <m/>
    <n v="920"/>
    <n v="1000"/>
    <n v="7844"/>
    <m/>
    <m/>
    <n v="21"/>
    <m/>
    <m/>
    <m/>
    <m/>
    <m/>
    <x v="1"/>
    <n v="1"/>
    <m/>
    <m/>
    <n v="1"/>
    <n v="1"/>
  </r>
  <r>
    <d v="2025-05-11T00:00:00"/>
    <x v="2929"/>
    <x v="8"/>
    <n v="0"/>
    <n v="108"/>
    <x v="1"/>
    <n v="0"/>
    <m/>
    <m/>
    <m/>
    <m/>
    <n v="890"/>
    <m/>
    <n v="8734"/>
    <m/>
    <m/>
    <n v="21"/>
    <m/>
    <m/>
    <m/>
    <m/>
    <m/>
    <x v="1"/>
    <m/>
    <m/>
    <m/>
    <n v="1"/>
    <m/>
  </r>
  <r>
    <d v="2025-05-12T00:00:00"/>
    <x v="2929"/>
    <x v="8"/>
    <n v="0"/>
    <n v="108"/>
    <x v="1"/>
    <n v="0"/>
    <m/>
    <m/>
    <m/>
    <m/>
    <n v="190"/>
    <n v="1000"/>
    <n v="7924"/>
    <m/>
    <m/>
    <n v="21"/>
    <m/>
    <m/>
    <m/>
    <m/>
    <n v="1"/>
    <x v="1"/>
    <m/>
    <m/>
    <m/>
    <n v="1"/>
    <m/>
  </r>
  <r>
    <d v="2025-05-13T00:00:00"/>
    <x v="2929"/>
    <x v="8"/>
    <n v="0"/>
    <n v="108"/>
    <x v="1"/>
    <n v="0"/>
    <m/>
    <m/>
    <m/>
    <m/>
    <n v="610"/>
    <n v="1000"/>
    <n v="7534"/>
    <m/>
    <m/>
    <n v="21"/>
    <m/>
    <m/>
    <m/>
    <m/>
    <m/>
    <x v="1"/>
    <m/>
    <m/>
    <m/>
    <n v="1"/>
    <m/>
  </r>
  <r>
    <d v="2025-02-03T00:00:00"/>
    <x v="1467"/>
    <x v="9"/>
    <n v="0"/>
    <n v="117"/>
    <x v="1"/>
    <n v="0"/>
    <m/>
    <m/>
    <m/>
    <m/>
    <n v="720"/>
    <n v="1100"/>
    <n v="8699"/>
    <m/>
    <m/>
    <n v="21"/>
    <m/>
    <m/>
    <n v="2"/>
    <n v="3"/>
    <n v="1"/>
    <x v="1"/>
    <n v="1"/>
    <m/>
    <m/>
    <n v="1"/>
    <n v="1"/>
  </r>
  <r>
    <d v="2025-02-04T00:00:00"/>
    <x v="1467"/>
    <x v="9"/>
    <n v="0"/>
    <n v="117"/>
    <x v="1"/>
    <n v="0"/>
    <m/>
    <m/>
    <m/>
    <m/>
    <n v="820"/>
    <n v="1150"/>
    <n v="8369"/>
    <m/>
    <m/>
    <n v="21"/>
    <m/>
    <m/>
    <n v="4"/>
    <n v="3"/>
    <n v="2"/>
    <x v="1"/>
    <m/>
    <m/>
    <m/>
    <n v="1"/>
    <m/>
  </r>
  <r>
    <d v="2025-02-05T00:00:00"/>
    <x v="1467"/>
    <x v="9"/>
    <n v="0"/>
    <n v="117"/>
    <x v="1"/>
    <n v="0"/>
    <m/>
    <m/>
    <m/>
    <m/>
    <n v="1060"/>
    <n v="1750"/>
    <n v="7679"/>
    <m/>
    <m/>
    <n v="21"/>
    <m/>
    <m/>
    <n v="2"/>
    <n v="3"/>
    <n v="1"/>
    <x v="1"/>
    <m/>
    <m/>
    <m/>
    <n v="1"/>
    <m/>
  </r>
  <r>
    <d v="2025-02-06T00:00:00"/>
    <x v="1467"/>
    <x v="9"/>
    <n v="0"/>
    <n v="117"/>
    <x v="1"/>
    <n v="0"/>
    <m/>
    <m/>
    <m/>
    <m/>
    <n v="870"/>
    <n v="225"/>
    <n v="8324"/>
    <m/>
    <m/>
    <n v="21"/>
    <m/>
    <m/>
    <n v="2"/>
    <n v="2"/>
    <n v="1"/>
    <x v="1"/>
    <m/>
    <m/>
    <m/>
    <n v="1"/>
    <m/>
  </r>
  <r>
    <d v="2025-05-14T00:00:00"/>
    <x v="2785"/>
    <x v="3"/>
    <n v="7"/>
    <n v="124"/>
    <x v="2"/>
    <n v="0"/>
    <m/>
    <m/>
    <m/>
    <m/>
    <n v="2320"/>
    <n v="400"/>
    <n v="19602"/>
    <m/>
    <m/>
    <n v="1"/>
    <m/>
    <m/>
    <m/>
    <n v="4"/>
    <m/>
    <x v="0"/>
    <n v="1"/>
    <m/>
    <m/>
    <n v="1"/>
    <n v="1"/>
  </r>
  <r>
    <d v="2025-05-15T00:00:00"/>
    <x v="2785"/>
    <x v="3"/>
    <n v="7"/>
    <n v="124"/>
    <x v="2"/>
    <n v="0"/>
    <m/>
    <m/>
    <m/>
    <m/>
    <n v="1455"/>
    <n v="475"/>
    <n v="20582"/>
    <m/>
    <m/>
    <n v="1"/>
    <m/>
    <m/>
    <m/>
    <n v="6"/>
    <m/>
    <x v="0"/>
    <m/>
    <m/>
    <m/>
    <n v="1"/>
    <m/>
  </r>
  <r>
    <d v="2025-05-16T00:00:00"/>
    <x v="2785"/>
    <x v="3"/>
    <n v="7"/>
    <n v="124"/>
    <x v="2"/>
    <n v="0"/>
    <m/>
    <m/>
    <m/>
    <m/>
    <n v="1205"/>
    <n v="2100"/>
    <n v="19687"/>
    <m/>
    <m/>
    <n v="1"/>
    <m/>
    <m/>
    <m/>
    <n v="4"/>
    <m/>
    <x v="0"/>
    <m/>
    <m/>
    <m/>
    <n v="1"/>
    <m/>
  </r>
  <r>
    <d v="2025-05-17T00:00:00"/>
    <x v="2785"/>
    <x v="3"/>
    <n v="7"/>
    <n v="124"/>
    <x v="2"/>
    <n v="0"/>
    <m/>
    <m/>
    <m/>
    <m/>
    <n v="2020"/>
    <n v="2050"/>
    <n v="19657"/>
    <m/>
    <m/>
    <n v="1"/>
    <m/>
    <m/>
    <n v="40"/>
    <n v="27"/>
    <n v="20"/>
    <x v="0"/>
    <m/>
    <m/>
    <m/>
    <n v="1"/>
    <m/>
  </r>
  <r>
    <d v="2025-04-28T00:00:00"/>
    <x v="1471"/>
    <x v="13"/>
    <n v="10"/>
    <n v="126"/>
    <x v="1"/>
    <n v="0"/>
    <m/>
    <m/>
    <m/>
    <m/>
    <n v="1020"/>
    <n v="1050"/>
    <n v="109223"/>
    <m/>
    <m/>
    <n v="1"/>
    <m/>
    <m/>
    <n v="2"/>
    <n v="3"/>
    <n v="1"/>
    <x v="1"/>
    <n v="1"/>
    <m/>
    <m/>
    <n v="1"/>
    <n v="1"/>
  </r>
  <r>
    <d v="2025-04-29T00:00:00"/>
    <x v="1471"/>
    <x v="13"/>
    <n v="10"/>
    <n v="126"/>
    <x v="1"/>
    <n v="0"/>
    <m/>
    <m/>
    <m/>
    <m/>
    <n v="450"/>
    <n v="500"/>
    <n v="109173"/>
    <m/>
    <m/>
    <n v="1"/>
    <m/>
    <m/>
    <n v="8"/>
    <n v="7"/>
    <n v="4"/>
    <x v="1"/>
    <m/>
    <m/>
    <m/>
    <n v="1"/>
    <m/>
  </r>
  <r>
    <d v="2025-04-30T00:00:00"/>
    <x v="1471"/>
    <x v="13"/>
    <n v="10"/>
    <n v="126"/>
    <x v="1"/>
    <n v="0"/>
    <m/>
    <m/>
    <m/>
    <m/>
    <n v="2105"/>
    <n v="1475"/>
    <n v="109803"/>
    <m/>
    <m/>
    <n v="1"/>
    <m/>
    <m/>
    <n v="2"/>
    <n v="3"/>
    <n v="1"/>
    <x v="1"/>
    <m/>
    <m/>
    <m/>
    <n v="1"/>
    <m/>
  </r>
  <r>
    <d v="2025-05-01T00:00:00"/>
    <x v="1471"/>
    <x v="13"/>
    <n v="10"/>
    <n v="126"/>
    <x v="1"/>
    <n v="0"/>
    <m/>
    <m/>
    <m/>
    <m/>
    <n v="1020"/>
    <n v="800"/>
    <n v="110023"/>
    <m/>
    <m/>
    <n v="1"/>
    <m/>
    <m/>
    <n v="6"/>
    <n v="5"/>
    <n v="3"/>
    <x v="1"/>
    <m/>
    <m/>
    <m/>
    <n v="1"/>
    <m/>
  </r>
  <r>
    <d v="2025-03-11T00:00:00"/>
    <x v="2421"/>
    <x v="11"/>
    <n v="15"/>
    <n v="130"/>
    <x v="6"/>
    <n v="0"/>
    <m/>
    <m/>
    <m/>
    <m/>
    <n v="6570"/>
    <n v="10"/>
    <n v="70218"/>
    <m/>
    <n v="760"/>
    <n v="1065"/>
    <m/>
    <m/>
    <m/>
    <m/>
    <m/>
    <x v="2"/>
    <m/>
    <m/>
    <m/>
    <n v="1"/>
    <n v="1"/>
  </r>
  <r>
    <d v="2025-03-12T00:00:00"/>
    <x v="2421"/>
    <x v="11"/>
    <n v="15"/>
    <n v="130"/>
    <x v="6"/>
    <n v="0"/>
    <m/>
    <m/>
    <m/>
    <m/>
    <n v="1370"/>
    <n v="500"/>
    <n v="71088"/>
    <m/>
    <m/>
    <n v="1065"/>
    <m/>
    <m/>
    <m/>
    <m/>
    <m/>
    <x v="2"/>
    <m/>
    <m/>
    <m/>
    <n v="1"/>
    <m/>
  </r>
  <r>
    <d v="2025-03-13T00:00:00"/>
    <x v="2421"/>
    <x v="11"/>
    <n v="15"/>
    <n v="130"/>
    <x v="6"/>
    <n v="0"/>
    <m/>
    <m/>
    <m/>
    <m/>
    <n v="1680"/>
    <n v="7500"/>
    <n v="65268"/>
    <m/>
    <n v="60"/>
    <n v="1005"/>
    <m/>
    <m/>
    <m/>
    <m/>
    <m/>
    <x v="2"/>
    <m/>
    <m/>
    <m/>
    <n v="1"/>
    <m/>
  </r>
  <r>
    <d v="2025-03-14T00:00:00"/>
    <x v="2421"/>
    <x v="11"/>
    <n v="15"/>
    <n v="130"/>
    <x v="6"/>
    <n v="0"/>
    <m/>
    <m/>
    <m/>
    <m/>
    <n v="1480"/>
    <n v="800"/>
    <n v="65948"/>
    <m/>
    <n v="32"/>
    <n v="973"/>
    <m/>
    <m/>
    <m/>
    <m/>
    <m/>
    <x v="2"/>
    <m/>
    <m/>
    <m/>
    <n v="1"/>
    <m/>
  </r>
  <r>
    <d v="2025-02-23T00:00:00"/>
    <x v="1950"/>
    <x v="4"/>
    <n v="10"/>
    <n v="118"/>
    <x v="1"/>
    <n v="0"/>
    <m/>
    <m/>
    <m/>
    <m/>
    <n v="460"/>
    <n v="325"/>
    <n v="1224"/>
    <m/>
    <m/>
    <n v="1"/>
    <m/>
    <m/>
    <n v="2"/>
    <n v="2"/>
    <n v="1"/>
    <x v="1"/>
    <n v="1"/>
    <m/>
    <m/>
    <n v="1"/>
    <n v="1"/>
  </r>
  <r>
    <d v="2025-02-24T00:00:00"/>
    <x v="1950"/>
    <x v="4"/>
    <n v="10"/>
    <n v="118"/>
    <x v="1"/>
    <n v="0"/>
    <m/>
    <m/>
    <m/>
    <m/>
    <n v="260"/>
    <n v="75"/>
    <n v="1409"/>
    <m/>
    <m/>
    <n v="1"/>
    <m/>
    <m/>
    <n v="2"/>
    <n v="3"/>
    <n v="1"/>
    <x v="1"/>
    <m/>
    <m/>
    <m/>
    <n v="1"/>
    <m/>
  </r>
  <r>
    <d v="2025-02-25T00:00:00"/>
    <x v="1950"/>
    <x v="4"/>
    <n v="10"/>
    <n v="118"/>
    <x v="1"/>
    <n v="0"/>
    <m/>
    <m/>
    <m/>
    <m/>
    <n v="260"/>
    <n v="100"/>
    <n v="1569"/>
    <m/>
    <m/>
    <n v="1"/>
    <m/>
    <m/>
    <n v="4"/>
    <n v="3"/>
    <n v="2"/>
    <x v="1"/>
    <m/>
    <m/>
    <m/>
    <n v="1"/>
    <m/>
  </r>
  <r>
    <d v="2025-02-26T00:00:00"/>
    <x v="1950"/>
    <x v="4"/>
    <n v="10"/>
    <n v="118"/>
    <x v="1"/>
    <n v="0"/>
    <m/>
    <m/>
    <m/>
    <m/>
    <n v="160"/>
    <n v="100"/>
    <n v="1629"/>
    <m/>
    <m/>
    <n v="1"/>
    <m/>
    <m/>
    <n v="2"/>
    <n v="3"/>
    <n v="1"/>
    <x v="1"/>
    <m/>
    <m/>
    <m/>
    <n v="1"/>
    <m/>
  </r>
  <r>
    <d v="2025-05-10T00:00:00"/>
    <x v="2423"/>
    <x v="8"/>
    <n v="2"/>
    <n v="88"/>
    <x v="1"/>
    <n v="0"/>
    <m/>
    <m/>
    <m/>
    <m/>
    <m/>
    <m/>
    <n v="1561"/>
    <m/>
    <m/>
    <n v="21"/>
    <m/>
    <m/>
    <m/>
    <m/>
    <m/>
    <x v="2"/>
    <m/>
    <m/>
    <m/>
    <n v="1"/>
    <n v="1"/>
  </r>
  <r>
    <d v="2025-04-16T00:00:00"/>
    <x v="1684"/>
    <x v="6"/>
    <n v="1"/>
    <n v="97"/>
    <x v="1"/>
    <n v="0"/>
    <m/>
    <m/>
    <m/>
    <m/>
    <n v="260"/>
    <n v="2360"/>
    <n v="44153"/>
    <m/>
    <m/>
    <n v="5"/>
    <m/>
    <m/>
    <m/>
    <m/>
    <m/>
    <x v="2"/>
    <m/>
    <m/>
    <m/>
    <n v="1"/>
    <n v="1"/>
  </r>
  <r>
    <d v="2025-04-17T00:00:00"/>
    <x v="1684"/>
    <x v="6"/>
    <n v="1"/>
    <n v="97"/>
    <x v="1"/>
    <n v="0"/>
    <m/>
    <m/>
    <m/>
    <m/>
    <n v="160"/>
    <n v="360"/>
    <n v="43953"/>
    <m/>
    <m/>
    <n v="5"/>
    <m/>
    <m/>
    <m/>
    <m/>
    <m/>
    <x v="2"/>
    <m/>
    <m/>
    <m/>
    <n v="1"/>
    <m/>
  </r>
  <r>
    <d v="2025-04-18T00:00:00"/>
    <x v="1684"/>
    <x v="6"/>
    <n v="1"/>
    <n v="97"/>
    <x v="1"/>
    <n v="0"/>
    <m/>
    <m/>
    <m/>
    <m/>
    <n v="560"/>
    <n v="460"/>
    <n v="44053"/>
    <m/>
    <m/>
    <n v="5"/>
    <m/>
    <m/>
    <m/>
    <m/>
    <m/>
    <x v="2"/>
    <m/>
    <m/>
    <m/>
    <n v="1"/>
    <m/>
  </r>
  <r>
    <d v="2025-04-19T00:00:00"/>
    <x v="1684"/>
    <x v="6"/>
    <n v="1"/>
    <n v="98"/>
    <x v="1"/>
    <n v="0"/>
    <m/>
    <m/>
    <m/>
    <m/>
    <n v="660"/>
    <n v="8360"/>
    <n v="36353"/>
    <m/>
    <m/>
    <n v="5"/>
    <m/>
    <m/>
    <m/>
    <m/>
    <m/>
    <x v="2"/>
    <m/>
    <m/>
    <m/>
    <n v="1"/>
    <m/>
  </r>
  <r>
    <d v="2025-05-10T00:00:00"/>
    <x v="1213"/>
    <x v="8"/>
    <n v="1"/>
    <n v="109"/>
    <x v="1"/>
    <n v="0"/>
    <m/>
    <m/>
    <m/>
    <m/>
    <n v="900"/>
    <m/>
    <n v="2318"/>
    <m/>
    <m/>
    <n v="1"/>
    <m/>
    <m/>
    <m/>
    <m/>
    <m/>
    <x v="2"/>
    <m/>
    <m/>
    <m/>
    <n v="1"/>
    <n v="1"/>
  </r>
  <r>
    <d v="2025-05-11T00:00:00"/>
    <x v="1213"/>
    <x v="8"/>
    <n v="1"/>
    <n v="109"/>
    <x v="1"/>
    <n v="0"/>
    <m/>
    <m/>
    <m/>
    <m/>
    <n v="395"/>
    <m/>
    <n v="2713"/>
    <m/>
    <m/>
    <n v="1"/>
    <m/>
    <m/>
    <m/>
    <m/>
    <m/>
    <x v="2"/>
    <m/>
    <m/>
    <m/>
    <n v="1"/>
    <m/>
  </r>
  <r>
    <d v="2025-05-12T00:00:00"/>
    <x v="1213"/>
    <x v="8"/>
    <n v="1"/>
    <n v="109"/>
    <x v="1"/>
    <n v="0"/>
    <m/>
    <m/>
    <m/>
    <m/>
    <n v="610"/>
    <m/>
    <n v="3323"/>
    <m/>
    <m/>
    <n v="1"/>
    <m/>
    <m/>
    <m/>
    <m/>
    <m/>
    <x v="2"/>
    <m/>
    <m/>
    <m/>
    <n v="1"/>
    <m/>
  </r>
  <r>
    <d v="2025-05-13T00:00:00"/>
    <x v="1213"/>
    <x v="8"/>
    <n v="1"/>
    <n v="109"/>
    <x v="1"/>
    <n v="0"/>
    <m/>
    <m/>
    <m/>
    <m/>
    <n v="520"/>
    <m/>
    <n v="3843"/>
    <m/>
    <m/>
    <n v="1"/>
    <m/>
    <m/>
    <m/>
    <m/>
    <m/>
    <x v="2"/>
    <m/>
    <m/>
    <m/>
    <n v="1"/>
    <m/>
  </r>
  <r>
    <d v="2025-05-10T00:00:00"/>
    <x v="3661"/>
    <x v="8"/>
    <n v="0"/>
    <n v="96"/>
    <x v="4"/>
    <n v="0"/>
    <m/>
    <m/>
    <m/>
    <m/>
    <n v="200"/>
    <m/>
    <n v="39251"/>
    <m/>
    <m/>
    <m/>
    <m/>
    <m/>
    <m/>
    <m/>
    <m/>
    <x v="2"/>
    <m/>
    <m/>
    <m/>
    <n v="1"/>
    <n v="1"/>
  </r>
  <r>
    <d v="2025-05-10T00:00:00"/>
    <x v="1955"/>
    <x v="8"/>
    <n v="1"/>
    <n v="121"/>
    <x v="1"/>
    <n v="0"/>
    <m/>
    <m/>
    <m/>
    <m/>
    <n v="1260"/>
    <n v="1085"/>
    <n v="3719"/>
    <m/>
    <m/>
    <n v="5"/>
    <m/>
    <m/>
    <m/>
    <m/>
    <m/>
    <x v="2"/>
    <m/>
    <m/>
    <m/>
    <n v="1"/>
    <n v="1"/>
  </r>
  <r>
    <d v="2025-05-11T00:00:00"/>
    <x v="1955"/>
    <x v="8"/>
    <n v="1"/>
    <n v="121"/>
    <x v="1"/>
    <n v="0"/>
    <m/>
    <m/>
    <m/>
    <m/>
    <n v="1840"/>
    <n v="1060"/>
    <n v="4499"/>
    <m/>
    <m/>
    <n v="5"/>
    <m/>
    <m/>
    <m/>
    <m/>
    <m/>
    <x v="2"/>
    <m/>
    <m/>
    <m/>
    <n v="1"/>
    <m/>
  </r>
  <r>
    <d v="2025-05-12T00:00:00"/>
    <x v="1955"/>
    <x v="8"/>
    <n v="1"/>
    <n v="121"/>
    <x v="1"/>
    <n v="0"/>
    <m/>
    <m/>
    <m/>
    <m/>
    <n v="410"/>
    <n v="935"/>
    <n v="3974"/>
    <m/>
    <m/>
    <n v="5"/>
    <m/>
    <m/>
    <m/>
    <m/>
    <m/>
    <x v="2"/>
    <m/>
    <m/>
    <m/>
    <n v="1"/>
    <m/>
  </r>
  <r>
    <d v="2025-05-13T00:00:00"/>
    <x v="1955"/>
    <x v="8"/>
    <n v="1"/>
    <n v="121"/>
    <x v="1"/>
    <n v="0"/>
    <m/>
    <m/>
    <m/>
    <m/>
    <n v="470"/>
    <n v="610"/>
    <n v="3834"/>
    <m/>
    <m/>
    <n v="5"/>
    <m/>
    <m/>
    <m/>
    <m/>
    <m/>
    <x v="2"/>
    <m/>
    <m/>
    <m/>
    <n v="1"/>
    <m/>
  </r>
  <r>
    <d v="2025-04-28T00:00:00"/>
    <x v="1215"/>
    <x v="13"/>
    <n v="8"/>
    <n v="111"/>
    <x v="2"/>
    <n v="0"/>
    <m/>
    <m/>
    <m/>
    <m/>
    <n v="560"/>
    <n v="1000"/>
    <n v="1690"/>
    <m/>
    <m/>
    <n v="3"/>
    <m/>
    <m/>
    <m/>
    <n v="3"/>
    <m/>
    <x v="1"/>
    <n v="1"/>
    <m/>
    <m/>
    <n v="1"/>
    <n v="1"/>
  </r>
  <r>
    <d v="2025-04-29T00:00:00"/>
    <x v="1215"/>
    <x v="13"/>
    <n v="8"/>
    <n v="111"/>
    <x v="2"/>
    <n v="0"/>
    <m/>
    <m/>
    <m/>
    <m/>
    <n v="860"/>
    <n v="100"/>
    <n v="2450"/>
    <m/>
    <m/>
    <n v="3"/>
    <m/>
    <m/>
    <m/>
    <n v="3"/>
    <m/>
    <x v="1"/>
    <m/>
    <m/>
    <m/>
    <n v="1"/>
    <m/>
  </r>
  <r>
    <d v="2025-04-30T00:00:00"/>
    <x v="1215"/>
    <x v="13"/>
    <n v="8"/>
    <n v="111"/>
    <x v="2"/>
    <n v="0"/>
    <m/>
    <m/>
    <m/>
    <m/>
    <n v="560"/>
    <n v="1000"/>
    <n v="2010"/>
    <m/>
    <m/>
    <n v="3"/>
    <m/>
    <m/>
    <n v="20"/>
    <n v="14"/>
    <n v="10"/>
    <x v="1"/>
    <m/>
    <m/>
    <m/>
    <n v="1"/>
    <m/>
  </r>
  <r>
    <d v="2025-05-01T00:00:00"/>
    <x v="1215"/>
    <x v="13"/>
    <n v="8"/>
    <n v="111"/>
    <x v="2"/>
    <n v="0"/>
    <m/>
    <m/>
    <m/>
    <m/>
    <n v="360"/>
    <n v="1000"/>
    <n v="1370"/>
    <m/>
    <m/>
    <n v="3"/>
    <m/>
    <m/>
    <n v="4"/>
    <n v="4"/>
    <n v="2"/>
    <x v="1"/>
    <m/>
    <m/>
    <m/>
    <n v="1"/>
    <m/>
  </r>
  <r>
    <d v="2024-12-19T00:00:00"/>
    <x v="1485"/>
    <x v="12"/>
    <n v="0"/>
    <n v="122"/>
    <x v="1"/>
    <n v="0"/>
    <m/>
    <m/>
    <m/>
    <m/>
    <n v="620"/>
    <n v="1800"/>
    <n v="4216"/>
    <m/>
    <m/>
    <n v="1"/>
    <m/>
    <m/>
    <m/>
    <n v="12"/>
    <m/>
    <x v="1"/>
    <n v="1"/>
    <m/>
    <m/>
    <n v="1"/>
    <n v="1"/>
  </r>
  <r>
    <d v="2024-12-20T00:00:00"/>
    <x v="1485"/>
    <x v="12"/>
    <n v="0"/>
    <n v="122"/>
    <x v="1"/>
    <n v="0"/>
    <m/>
    <m/>
    <m/>
    <m/>
    <n v="820"/>
    <n v="2600"/>
    <n v="2436"/>
    <m/>
    <m/>
    <n v="1"/>
    <m/>
    <m/>
    <n v="20"/>
    <n v="8"/>
    <n v="10"/>
    <x v="1"/>
    <m/>
    <m/>
    <m/>
    <n v="1"/>
    <m/>
  </r>
  <r>
    <d v="2024-12-21T00:00:00"/>
    <x v="1485"/>
    <x v="12"/>
    <n v="0"/>
    <n v="122"/>
    <x v="1"/>
    <n v="0"/>
    <m/>
    <m/>
    <m/>
    <m/>
    <n v="855"/>
    <m/>
    <n v="3291"/>
    <m/>
    <m/>
    <n v="1"/>
    <m/>
    <m/>
    <n v="2"/>
    <n v="3"/>
    <n v="1"/>
    <x v="1"/>
    <m/>
    <m/>
    <m/>
    <n v="1"/>
    <m/>
  </r>
  <r>
    <d v="2024-12-22T00:00:00"/>
    <x v="1485"/>
    <x v="12"/>
    <n v="0"/>
    <n v="122"/>
    <x v="1"/>
    <n v="0"/>
    <m/>
    <m/>
    <m/>
    <m/>
    <n v="820"/>
    <m/>
    <n v="4111"/>
    <m/>
    <m/>
    <n v="1"/>
    <m/>
    <m/>
    <n v="4"/>
    <n v="4"/>
    <n v="2"/>
    <x v="1"/>
    <m/>
    <m/>
    <m/>
    <n v="1"/>
    <m/>
  </r>
  <r>
    <d v="2025-02-14T00:00:00"/>
    <x v="1485"/>
    <x v="14"/>
    <n v="0"/>
    <n v="123"/>
    <x v="1"/>
    <n v="0"/>
    <m/>
    <m/>
    <m/>
    <m/>
    <n v="1070"/>
    <n v="2200"/>
    <n v="3281"/>
    <m/>
    <m/>
    <n v="1"/>
    <m/>
    <m/>
    <m/>
    <m/>
    <n v="10"/>
    <x v="1"/>
    <n v="1"/>
    <m/>
    <m/>
    <n v="1"/>
    <n v="1"/>
  </r>
  <r>
    <d v="2025-02-15T00:00:00"/>
    <x v="1485"/>
    <x v="14"/>
    <n v="0"/>
    <n v="123"/>
    <x v="1"/>
    <n v="0"/>
    <m/>
    <m/>
    <m/>
    <m/>
    <n v="260"/>
    <m/>
    <n v="3541"/>
    <m/>
    <m/>
    <n v="1"/>
    <m/>
    <m/>
    <m/>
    <m/>
    <m/>
    <x v="1"/>
    <m/>
    <m/>
    <m/>
    <n v="1"/>
    <m/>
  </r>
  <r>
    <d v="2025-02-16T00:00:00"/>
    <x v="1485"/>
    <x v="14"/>
    <n v="0"/>
    <n v="123"/>
    <x v="1"/>
    <n v="0"/>
    <m/>
    <m/>
    <m/>
    <m/>
    <n v="790"/>
    <n v="370"/>
    <n v="3961"/>
    <m/>
    <m/>
    <n v="1"/>
    <m/>
    <m/>
    <m/>
    <m/>
    <n v="1"/>
    <x v="1"/>
    <m/>
    <m/>
    <m/>
    <n v="1"/>
    <m/>
  </r>
  <r>
    <d v="2025-02-17T00:00:00"/>
    <x v="1485"/>
    <x v="14"/>
    <n v="0"/>
    <n v="123"/>
    <x v="1"/>
    <n v="0"/>
    <m/>
    <m/>
    <m/>
    <m/>
    <n v="320"/>
    <n v="140"/>
    <n v="4141"/>
    <m/>
    <m/>
    <n v="1"/>
    <m/>
    <m/>
    <m/>
    <m/>
    <m/>
    <x v="1"/>
    <m/>
    <m/>
    <m/>
    <n v="1"/>
    <m/>
  </r>
  <r>
    <d v="2025-02-18T00:00:00"/>
    <x v="1485"/>
    <x v="14"/>
    <n v="0"/>
    <n v="123"/>
    <x v="1"/>
    <n v="0"/>
    <m/>
    <m/>
    <m/>
    <m/>
    <n v="720"/>
    <n v="480"/>
    <n v="4381"/>
    <m/>
    <m/>
    <n v="1"/>
    <m/>
    <m/>
    <m/>
    <m/>
    <n v="1"/>
    <x v="1"/>
    <m/>
    <m/>
    <m/>
    <n v="1"/>
    <m/>
  </r>
  <r>
    <d v="2025-03-11T00:00:00"/>
    <x v="1695"/>
    <x v="11"/>
    <n v="5"/>
    <n v="128"/>
    <x v="1"/>
    <n v="0"/>
    <m/>
    <m/>
    <m/>
    <m/>
    <n v="2180"/>
    <n v="1675"/>
    <n v="2422"/>
    <m/>
    <m/>
    <n v="17"/>
    <m/>
    <m/>
    <m/>
    <m/>
    <m/>
    <x v="1"/>
    <n v="1"/>
    <m/>
    <m/>
    <n v="1"/>
    <n v="1"/>
  </r>
  <r>
    <d v="2025-03-12T00:00:00"/>
    <x v="1695"/>
    <x v="11"/>
    <n v="5"/>
    <n v="128"/>
    <x v="1"/>
    <n v="0"/>
    <m/>
    <m/>
    <m/>
    <m/>
    <n v="920"/>
    <n v="1625"/>
    <n v="1717"/>
    <m/>
    <m/>
    <n v="17"/>
    <m/>
    <m/>
    <m/>
    <m/>
    <m/>
    <x v="1"/>
    <m/>
    <m/>
    <m/>
    <n v="1"/>
    <m/>
  </r>
  <r>
    <d v="2025-03-13T00:00:00"/>
    <x v="1695"/>
    <x v="11"/>
    <n v="5"/>
    <n v="128"/>
    <x v="1"/>
    <n v="0"/>
    <m/>
    <m/>
    <m/>
    <m/>
    <n v="1605"/>
    <n v="2525"/>
    <n v="797"/>
    <m/>
    <m/>
    <n v="17"/>
    <m/>
    <m/>
    <m/>
    <m/>
    <n v="1"/>
    <x v="1"/>
    <m/>
    <m/>
    <m/>
    <n v="1"/>
    <m/>
  </r>
  <r>
    <d v="2025-03-14T00:00:00"/>
    <x v="1695"/>
    <x v="11"/>
    <n v="5"/>
    <n v="128"/>
    <x v="1"/>
    <n v="0"/>
    <m/>
    <m/>
    <m/>
    <m/>
    <n v="720"/>
    <n v="25"/>
    <n v="1492"/>
    <m/>
    <m/>
    <n v="17"/>
    <m/>
    <m/>
    <m/>
    <m/>
    <m/>
    <x v="1"/>
    <m/>
    <m/>
    <m/>
    <n v="1"/>
    <m/>
  </r>
  <r>
    <d v="2025-05-14T00:00:00"/>
    <x v="1696"/>
    <x v="3"/>
    <n v="0"/>
    <n v="108"/>
    <x v="1"/>
    <n v="0"/>
    <m/>
    <m/>
    <m/>
    <m/>
    <n v="740"/>
    <n v="4425"/>
    <n v="7718"/>
    <m/>
    <m/>
    <n v="0"/>
    <m/>
    <m/>
    <n v="42"/>
    <n v="43"/>
    <n v="21"/>
    <x v="4"/>
    <n v="1"/>
    <m/>
    <m/>
    <n v="1"/>
    <n v="1"/>
  </r>
  <r>
    <d v="2025-05-15T00:00:00"/>
    <x v="1696"/>
    <x v="3"/>
    <n v="0"/>
    <n v="108"/>
    <x v="1"/>
    <n v="0"/>
    <m/>
    <m/>
    <m/>
    <m/>
    <n v="100"/>
    <n v="2025"/>
    <n v="5793"/>
    <m/>
    <m/>
    <n v="0"/>
    <m/>
    <m/>
    <n v="16"/>
    <n v="23"/>
    <n v="8"/>
    <x v="4"/>
    <m/>
    <m/>
    <m/>
    <n v="1"/>
    <m/>
  </r>
  <r>
    <d v="2025-05-16T00:00:00"/>
    <x v="1696"/>
    <x v="3"/>
    <n v="0"/>
    <n v="108"/>
    <x v="1"/>
    <n v="0"/>
    <m/>
    <m/>
    <m/>
    <m/>
    <n v="1460"/>
    <n v="2225"/>
    <n v="5028"/>
    <m/>
    <m/>
    <n v="0"/>
    <m/>
    <m/>
    <n v="30"/>
    <n v="23"/>
    <n v="15"/>
    <x v="4"/>
    <m/>
    <m/>
    <m/>
    <n v="1"/>
    <m/>
  </r>
  <r>
    <d v="2025-05-17T00:00:00"/>
    <x v="1696"/>
    <x v="3"/>
    <n v="0"/>
    <n v="108"/>
    <x v="1"/>
    <n v="0"/>
    <m/>
    <m/>
    <m/>
    <m/>
    <n v="100"/>
    <m/>
    <n v="5128"/>
    <m/>
    <m/>
    <n v="0"/>
    <m/>
    <m/>
    <m/>
    <m/>
    <m/>
    <x v="4"/>
    <m/>
    <m/>
    <m/>
    <n v="1"/>
    <m/>
  </r>
  <r>
    <d v="2025-04-09T00:00:00"/>
    <x v="2088"/>
    <x v="1"/>
    <n v="1"/>
    <n v="120"/>
    <x v="1"/>
    <n v="0"/>
    <m/>
    <m/>
    <m/>
    <m/>
    <n v="960"/>
    <n v="1000"/>
    <n v="558"/>
    <m/>
    <m/>
    <n v="3"/>
    <m/>
    <m/>
    <m/>
    <m/>
    <m/>
    <x v="1"/>
    <n v="1"/>
    <m/>
    <m/>
    <n v="1"/>
    <n v="1"/>
  </r>
  <r>
    <d v="2025-04-10T00:00:00"/>
    <x v="2088"/>
    <x v="1"/>
    <n v="1"/>
    <n v="120"/>
    <x v="1"/>
    <n v="0"/>
    <m/>
    <m/>
    <m/>
    <m/>
    <n v="560"/>
    <n v="1000"/>
    <n v="118"/>
    <m/>
    <m/>
    <n v="3"/>
    <m/>
    <m/>
    <m/>
    <m/>
    <m/>
    <x v="1"/>
    <m/>
    <m/>
    <m/>
    <n v="1"/>
    <m/>
  </r>
  <r>
    <d v="2025-04-11T00:00:00"/>
    <x v="2088"/>
    <x v="1"/>
    <n v="1"/>
    <n v="120"/>
    <x v="1"/>
    <n v="0"/>
    <m/>
    <m/>
    <m/>
    <m/>
    <n v="1920"/>
    <n v="2000"/>
    <n v="38"/>
    <m/>
    <m/>
    <n v="3"/>
    <m/>
    <m/>
    <m/>
    <m/>
    <n v="10"/>
    <x v="1"/>
    <m/>
    <m/>
    <m/>
    <n v="1"/>
    <m/>
  </r>
  <r>
    <d v="2024-12-19T00:00:00"/>
    <x v="2089"/>
    <x v="12"/>
    <n v="4"/>
    <n v="124"/>
    <x v="1"/>
    <n v="0"/>
    <m/>
    <m/>
    <m/>
    <m/>
    <n v="1110"/>
    <n v="150"/>
    <n v="5834"/>
    <m/>
    <m/>
    <n v="21"/>
    <m/>
    <m/>
    <m/>
    <n v="2"/>
    <m/>
    <x v="1"/>
    <n v="1"/>
    <m/>
    <m/>
    <n v="1"/>
    <n v="1"/>
  </r>
  <r>
    <d v="2024-12-20T00:00:00"/>
    <x v="2089"/>
    <x v="12"/>
    <n v="4"/>
    <n v="124"/>
    <x v="1"/>
    <n v="0"/>
    <m/>
    <m/>
    <m/>
    <m/>
    <n v="100"/>
    <n v="50"/>
    <n v="5884"/>
    <m/>
    <m/>
    <n v="21"/>
    <m/>
    <m/>
    <m/>
    <m/>
    <m/>
    <x v="1"/>
    <m/>
    <m/>
    <m/>
    <n v="1"/>
    <m/>
  </r>
  <r>
    <d v="2024-12-21T00:00:00"/>
    <x v="2089"/>
    <x v="12"/>
    <n v="4"/>
    <n v="124"/>
    <x v="1"/>
    <n v="0"/>
    <m/>
    <m/>
    <m/>
    <m/>
    <n v="1260"/>
    <n v="1994"/>
    <n v="5150"/>
    <m/>
    <m/>
    <n v="21"/>
    <m/>
    <m/>
    <n v="20"/>
    <n v="19"/>
    <n v="10"/>
    <x v="1"/>
    <m/>
    <m/>
    <m/>
    <n v="1"/>
    <m/>
  </r>
  <r>
    <d v="2024-12-22T00:00:00"/>
    <x v="2089"/>
    <x v="12"/>
    <n v="4"/>
    <n v="124"/>
    <x v="1"/>
    <n v="0"/>
    <m/>
    <m/>
    <m/>
    <m/>
    <n v="1820"/>
    <n v="100"/>
    <n v="6870"/>
    <m/>
    <m/>
    <n v="21"/>
    <m/>
    <m/>
    <n v="4"/>
    <n v="3"/>
    <n v="2"/>
    <x v="1"/>
    <m/>
    <m/>
    <m/>
    <n v="1"/>
    <m/>
  </r>
  <r>
    <d v="2025-02-14T00:00:00"/>
    <x v="1959"/>
    <x v="14"/>
    <n v="9"/>
    <n v="125"/>
    <x v="1"/>
    <n v="0"/>
    <m/>
    <m/>
    <m/>
    <m/>
    <n v="1000"/>
    <n v="1225"/>
    <n v="43703"/>
    <m/>
    <m/>
    <n v="1"/>
    <m/>
    <m/>
    <m/>
    <m/>
    <m/>
    <x v="1"/>
    <n v="1"/>
    <m/>
    <m/>
    <n v="1"/>
    <n v="1"/>
  </r>
  <r>
    <d v="2025-02-15T00:00:00"/>
    <x v="1959"/>
    <x v="14"/>
    <n v="9"/>
    <n v="125"/>
    <x v="1"/>
    <n v="0"/>
    <m/>
    <m/>
    <m/>
    <m/>
    <n v="920"/>
    <n v="2075"/>
    <n v="42548"/>
    <m/>
    <m/>
    <n v="1"/>
    <m/>
    <m/>
    <m/>
    <m/>
    <n v="6"/>
    <x v="1"/>
    <m/>
    <m/>
    <m/>
    <n v="1"/>
    <m/>
  </r>
  <r>
    <d v="2025-02-16T00:00:00"/>
    <x v="1959"/>
    <x v="14"/>
    <n v="9"/>
    <n v="125"/>
    <x v="1"/>
    <n v="0"/>
    <m/>
    <m/>
    <m/>
    <m/>
    <n v="1190"/>
    <n v="1025"/>
    <n v="42713"/>
    <m/>
    <m/>
    <n v="1"/>
    <m/>
    <m/>
    <m/>
    <m/>
    <n v="1"/>
    <x v="1"/>
    <m/>
    <m/>
    <m/>
    <n v="1"/>
    <m/>
  </r>
  <r>
    <d v="2025-02-17T00:00:00"/>
    <x v="1959"/>
    <x v="14"/>
    <n v="9"/>
    <n v="125"/>
    <x v="1"/>
    <n v="0"/>
    <m/>
    <m/>
    <m/>
    <m/>
    <n v="220"/>
    <n v="1125"/>
    <n v="41808"/>
    <m/>
    <m/>
    <n v="1"/>
    <m/>
    <m/>
    <m/>
    <m/>
    <m/>
    <x v="1"/>
    <m/>
    <m/>
    <m/>
    <n v="1"/>
    <m/>
  </r>
  <r>
    <d v="2025-02-18T00:00:00"/>
    <x v="1959"/>
    <x v="14"/>
    <n v="9"/>
    <n v="125"/>
    <x v="1"/>
    <n v="0"/>
    <m/>
    <m/>
    <m/>
    <m/>
    <n v="805"/>
    <n v="1000"/>
    <n v="41613"/>
    <m/>
    <m/>
    <n v="1"/>
    <m/>
    <m/>
    <m/>
    <m/>
    <m/>
    <x v="1"/>
    <m/>
    <m/>
    <m/>
    <n v="1"/>
    <m/>
  </r>
  <r>
    <d v="2025-03-11T00:00:00"/>
    <x v="1959"/>
    <x v="11"/>
    <n v="9"/>
    <n v="125"/>
    <x v="1"/>
    <n v="0"/>
    <m/>
    <m/>
    <m/>
    <m/>
    <n v="320"/>
    <n v="1100"/>
    <n v="44153"/>
    <m/>
    <m/>
    <n v="1"/>
    <m/>
    <m/>
    <m/>
    <m/>
    <m/>
    <x v="1"/>
    <n v="1"/>
    <m/>
    <m/>
    <n v="1"/>
    <n v="1"/>
  </r>
  <r>
    <d v="2025-03-12T00:00:00"/>
    <x v="1959"/>
    <x v="11"/>
    <n v="9"/>
    <n v="125"/>
    <x v="1"/>
    <n v="0"/>
    <m/>
    <m/>
    <m/>
    <m/>
    <n v="810"/>
    <n v="1100"/>
    <n v="43863"/>
    <m/>
    <m/>
    <n v="1"/>
    <m/>
    <m/>
    <m/>
    <m/>
    <m/>
    <x v="1"/>
    <m/>
    <m/>
    <m/>
    <n v="1"/>
    <m/>
  </r>
  <r>
    <d v="2025-03-13T00:00:00"/>
    <x v="1959"/>
    <x v="11"/>
    <n v="9"/>
    <n v="125"/>
    <x v="1"/>
    <n v="0"/>
    <m/>
    <m/>
    <m/>
    <m/>
    <n v="1730"/>
    <n v="1000"/>
    <n v="44593"/>
    <m/>
    <m/>
    <n v="1"/>
    <m/>
    <m/>
    <m/>
    <m/>
    <n v="1"/>
    <x v="1"/>
    <m/>
    <m/>
    <m/>
    <n v="1"/>
    <m/>
  </r>
  <r>
    <d v="2025-03-14T00:00:00"/>
    <x v="1959"/>
    <x v="11"/>
    <n v="9"/>
    <n v="126"/>
    <x v="1"/>
    <n v="0"/>
    <m/>
    <m/>
    <m/>
    <m/>
    <n v="370"/>
    <n v="1100"/>
    <n v="43863"/>
    <m/>
    <m/>
    <n v="1"/>
    <m/>
    <m/>
    <m/>
    <m/>
    <m/>
    <x v="1"/>
    <m/>
    <m/>
    <m/>
    <n v="1"/>
    <m/>
  </r>
  <r>
    <d v="2025-05-14T00:00:00"/>
    <x v="1493"/>
    <x v="3"/>
    <n v="4"/>
    <n v="126"/>
    <x v="2"/>
    <n v="0"/>
    <m/>
    <m/>
    <m/>
    <m/>
    <n v="1760"/>
    <n v="3175"/>
    <n v="1936"/>
    <m/>
    <m/>
    <n v="1"/>
    <m/>
    <m/>
    <n v="4"/>
    <n v="4"/>
    <n v="2"/>
    <x v="1"/>
    <n v="1"/>
    <m/>
    <m/>
    <n v="1"/>
    <n v="1"/>
  </r>
  <r>
    <d v="2025-05-15T00:00:00"/>
    <x v="1493"/>
    <x v="3"/>
    <n v="4"/>
    <n v="127"/>
    <x v="2"/>
    <n v="1"/>
    <n v="2400"/>
    <m/>
    <n v="125.0448"/>
    <m/>
    <n v="930"/>
    <n v="2100"/>
    <n v="766"/>
    <m/>
    <m/>
    <n v="1"/>
    <m/>
    <m/>
    <n v="4"/>
    <n v="5"/>
    <n v="2"/>
    <x v="1"/>
    <m/>
    <m/>
    <m/>
    <n v="1"/>
    <m/>
  </r>
  <r>
    <d v="2025-05-16T00:00:00"/>
    <x v="1493"/>
    <x v="3"/>
    <n v="4"/>
    <n v="127"/>
    <x v="2"/>
    <n v="0"/>
    <m/>
    <m/>
    <m/>
    <m/>
    <n v="1270"/>
    <n v="1000"/>
    <n v="1036"/>
    <m/>
    <m/>
    <n v="1"/>
    <m/>
    <m/>
    <n v="6"/>
    <n v="5"/>
    <n v="3"/>
    <x v="1"/>
    <m/>
    <m/>
    <m/>
    <n v="1"/>
    <m/>
  </r>
  <r>
    <d v="2025-05-17T00:00:00"/>
    <x v="1493"/>
    <x v="3"/>
    <n v="4"/>
    <n v="127"/>
    <x v="2"/>
    <n v="0"/>
    <m/>
    <m/>
    <m/>
    <m/>
    <n v="1505"/>
    <n v="1000"/>
    <n v="1541"/>
    <m/>
    <m/>
    <n v="1"/>
    <m/>
    <m/>
    <n v="4"/>
    <n v="5"/>
    <n v="2"/>
    <x v="1"/>
    <m/>
    <m/>
    <m/>
    <n v="1"/>
    <m/>
  </r>
  <r>
    <d v="2025-02-14T00:00:00"/>
    <x v="1700"/>
    <x v="14"/>
    <n v="4"/>
    <n v="96"/>
    <x v="1"/>
    <n v="0"/>
    <m/>
    <m/>
    <m/>
    <m/>
    <n v="360"/>
    <m/>
    <n v="125657"/>
    <m/>
    <m/>
    <n v="5"/>
    <m/>
    <m/>
    <m/>
    <m/>
    <m/>
    <x v="1"/>
    <n v="1"/>
    <m/>
    <m/>
    <n v="1"/>
    <n v="1"/>
  </r>
  <r>
    <d v="2025-02-15T00:00:00"/>
    <x v="1700"/>
    <x v="14"/>
    <n v="4"/>
    <n v="96"/>
    <x v="1"/>
    <n v="0"/>
    <m/>
    <m/>
    <m/>
    <m/>
    <n v="260"/>
    <m/>
    <n v="125917"/>
    <m/>
    <m/>
    <n v="5"/>
    <m/>
    <m/>
    <m/>
    <m/>
    <m/>
    <x v="1"/>
    <m/>
    <m/>
    <m/>
    <n v="1"/>
    <m/>
  </r>
  <r>
    <d v="2025-02-16T00:00:00"/>
    <x v="1700"/>
    <x v="14"/>
    <n v="4"/>
    <n v="96"/>
    <x v="1"/>
    <n v="0"/>
    <m/>
    <m/>
    <m/>
    <m/>
    <n v="160"/>
    <m/>
    <n v="126077"/>
    <m/>
    <m/>
    <n v="5"/>
    <m/>
    <m/>
    <m/>
    <m/>
    <m/>
    <x v="1"/>
    <m/>
    <m/>
    <m/>
    <n v="1"/>
    <m/>
  </r>
  <r>
    <d v="2025-02-17T00:00:00"/>
    <x v="1700"/>
    <x v="14"/>
    <n v="4"/>
    <n v="96"/>
    <x v="1"/>
    <n v="0"/>
    <m/>
    <m/>
    <m/>
    <m/>
    <n v="60"/>
    <m/>
    <n v="126137"/>
    <m/>
    <m/>
    <n v="5"/>
    <m/>
    <m/>
    <m/>
    <m/>
    <n v="1"/>
    <x v="1"/>
    <m/>
    <m/>
    <m/>
    <n v="1"/>
    <m/>
  </r>
  <r>
    <d v="2025-02-18T00:00:00"/>
    <x v="1700"/>
    <x v="14"/>
    <n v="4"/>
    <n v="96"/>
    <x v="1"/>
    <n v="0"/>
    <m/>
    <m/>
    <m/>
    <m/>
    <n v="160"/>
    <m/>
    <n v="126297"/>
    <m/>
    <m/>
    <n v="5"/>
    <m/>
    <m/>
    <m/>
    <m/>
    <m/>
    <x v="1"/>
    <m/>
    <m/>
    <m/>
    <n v="1"/>
    <m/>
  </r>
  <r>
    <d v="2025-01-21T00:00:00"/>
    <x v="1226"/>
    <x v="15"/>
    <n v="9"/>
    <n v="109"/>
    <x v="1"/>
    <n v="0"/>
    <m/>
    <m/>
    <m/>
    <m/>
    <n v="110"/>
    <m/>
    <n v="34469"/>
    <m/>
    <m/>
    <n v="1"/>
    <m/>
    <m/>
    <n v="2"/>
    <n v="2"/>
    <n v="1"/>
    <x v="1"/>
    <n v="1"/>
    <m/>
    <m/>
    <n v="1"/>
    <n v="1"/>
  </r>
  <r>
    <d v="2025-01-22T00:00:00"/>
    <x v="1226"/>
    <x v="15"/>
    <n v="9"/>
    <n v="109"/>
    <x v="1"/>
    <n v="0"/>
    <m/>
    <m/>
    <m/>
    <m/>
    <n v="410"/>
    <m/>
    <n v="34879"/>
    <m/>
    <m/>
    <n v="1"/>
    <m/>
    <m/>
    <n v="2"/>
    <n v="2"/>
    <n v="1"/>
    <x v="1"/>
    <m/>
    <m/>
    <m/>
    <n v="1"/>
    <m/>
  </r>
  <r>
    <d v="2025-01-23T00:00:00"/>
    <x v="1226"/>
    <x v="15"/>
    <n v="9"/>
    <n v="109"/>
    <x v="1"/>
    <n v="0"/>
    <m/>
    <m/>
    <m/>
    <m/>
    <n v="1410"/>
    <n v="1150"/>
    <n v="35139"/>
    <m/>
    <m/>
    <n v="1"/>
    <m/>
    <m/>
    <n v="2"/>
    <n v="2"/>
    <n v="1"/>
    <x v="1"/>
    <m/>
    <m/>
    <m/>
    <n v="1"/>
    <m/>
  </r>
  <r>
    <d v="2025-01-24T00:00:00"/>
    <x v="1226"/>
    <x v="15"/>
    <n v="9"/>
    <n v="109"/>
    <x v="1"/>
    <n v="0"/>
    <m/>
    <m/>
    <m/>
    <m/>
    <n v="710"/>
    <n v="1525"/>
    <n v="34324"/>
    <m/>
    <m/>
    <n v="1"/>
    <m/>
    <m/>
    <n v="2"/>
    <n v="3"/>
    <n v="1"/>
    <x v="1"/>
    <m/>
    <m/>
    <m/>
    <n v="1"/>
    <m/>
  </r>
  <r>
    <d v="2024-12-19T00:00:00"/>
    <x v="1960"/>
    <x v="12"/>
    <n v="7"/>
    <n v="123"/>
    <x v="1"/>
    <n v="0"/>
    <m/>
    <m/>
    <m/>
    <m/>
    <n v="1070"/>
    <n v="2100"/>
    <n v="191316"/>
    <m/>
    <m/>
    <n v="5"/>
    <m/>
    <m/>
    <n v="22"/>
    <n v="22"/>
    <n v="11"/>
    <x v="4"/>
    <n v="1"/>
    <m/>
    <m/>
    <n v="1"/>
    <n v="1"/>
  </r>
  <r>
    <d v="2024-12-20T00:00:00"/>
    <x v="1960"/>
    <x v="12"/>
    <n v="7"/>
    <n v="123"/>
    <x v="1"/>
    <n v="0"/>
    <m/>
    <m/>
    <m/>
    <m/>
    <n v="1020"/>
    <n v="1100"/>
    <n v="191236"/>
    <m/>
    <m/>
    <n v="5"/>
    <m/>
    <m/>
    <n v="12"/>
    <n v="13"/>
    <n v="6"/>
    <x v="4"/>
    <m/>
    <m/>
    <m/>
    <n v="1"/>
    <m/>
  </r>
  <r>
    <d v="2024-12-21T00:00:00"/>
    <x v="1960"/>
    <x v="12"/>
    <n v="7"/>
    <n v="123"/>
    <x v="1"/>
    <n v="0"/>
    <m/>
    <m/>
    <m/>
    <m/>
    <n v="820"/>
    <n v="2000"/>
    <n v="190056"/>
    <m/>
    <m/>
    <n v="5"/>
    <m/>
    <m/>
    <n v="24"/>
    <n v="23"/>
    <n v="12"/>
    <x v="4"/>
    <m/>
    <m/>
    <m/>
    <n v="1"/>
    <m/>
  </r>
  <r>
    <d v="2024-12-22T00:00:00"/>
    <x v="1960"/>
    <x v="12"/>
    <n v="7"/>
    <n v="123"/>
    <x v="1"/>
    <n v="0"/>
    <m/>
    <m/>
    <m/>
    <m/>
    <n v="520"/>
    <n v="2000"/>
    <n v="188576"/>
    <m/>
    <m/>
    <n v="5"/>
    <m/>
    <m/>
    <n v="22"/>
    <n v="23"/>
    <n v="11"/>
    <x v="4"/>
    <m/>
    <m/>
    <m/>
    <n v="1"/>
    <m/>
  </r>
  <r>
    <d v="2025-04-09T00:00:00"/>
    <x v="1960"/>
    <x v="1"/>
    <n v="7"/>
    <n v="125"/>
    <x v="1"/>
    <n v="0"/>
    <m/>
    <m/>
    <m/>
    <m/>
    <n v="955"/>
    <n v="1000"/>
    <n v="229103"/>
    <m/>
    <m/>
    <n v="5"/>
    <m/>
    <m/>
    <m/>
    <m/>
    <n v="5"/>
    <x v="1"/>
    <n v="1"/>
    <m/>
    <m/>
    <n v="1"/>
    <n v="1"/>
  </r>
  <r>
    <d v="2025-04-10T00:00:00"/>
    <x v="1960"/>
    <x v="1"/>
    <n v="7"/>
    <n v="125"/>
    <x v="1"/>
    <n v="0"/>
    <m/>
    <m/>
    <m/>
    <m/>
    <n v="720"/>
    <n v="5000"/>
    <n v="224823"/>
    <m/>
    <m/>
    <n v="5"/>
    <m/>
    <m/>
    <m/>
    <m/>
    <n v="1"/>
    <x v="1"/>
    <m/>
    <m/>
    <m/>
    <n v="1"/>
    <m/>
  </r>
  <r>
    <d v="2025-04-11T00:00:00"/>
    <x v="1960"/>
    <x v="1"/>
    <n v="7"/>
    <n v="125"/>
    <x v="1"/>
    <n v="0"/>
    <m/>
    <m/>
    <m/>
    <m/>
    <n v="620"/>
    <n v="1000"/>
    <n v="224443"/>
    <m/>
    <m/>
    <n v="5"/>
    <m/>
    <m/>
    <m/>
    <m/>
    <n v="5"/>
    <x v="1"/>
    <m/>
    <m/>
    <m/>
    <n v="1"/>
    <m/>
  </r>
  <r>
    <d v="2024-12-19T00:00:00"/>
    <x v="1701"/>
    <x v="12"/>
    <n v="11"/>
    <n v="125"/>
    <x v="2"/>
    <n v="0"/>
    <m/>
    <m/>
    <m/>
    <m/>
    <n v="895"/>
    <n v="100"/>
    <n v="11600"/>
    <m/>
    <m/>
    <n v="5"/>
    <m/>
    <m/>
    <m/>
    <n v="4"/>
    <m/>
    <x v="4"/>
    <n v="1"/>
    <m/>
    <m/>
    <n v="1"/>
    <n v="1"/>
  </r>
  <r>
    <d v="2024-12-20T00:00:00"/>
    <x v="1701"/>
    <x v="12"/>
    <n v="11"/>
    <n v="125"/>
    <x v="2"/>
    <n v="0"/>
    <m/>
    <m/>
    <m/>
    <m/>
    <n v="1070"/>
    <n v="100"/>
    <n v="12570"/>
    <m/>
    <m/>
    <n v="5"/>
    <m/>
    <m/>
    <m/>
    <n v="3"/>
    <m/>
    <x v="4"/>
    <m/>
    <m/>
    <m/>
    <n v="1"/>
    <m/>
  </r>
  <r>
    <d v="2024-12-21T00:00:00"/>
    <x v="1701"/>
    <x v="12"/>
    <n v="11"/>
    <n v="125"/>
    <x v="2"/>
    <n v="0"/>
    <m/>
    <m/>
    <m/>
    <m/>
    <n v="1010"/>
    <n v="7000"/>
    <n v="7580"/>
    <m/>
    <m/>
    <n v="5"/>
    <m/>
    <m/>
    <n v="80"/>
    <n v="74"/>
    <n v="40"/>
    <x v="4"/>
    <m/>
    <m/>
    <m/>
    <n v="1"/>
    <m/>
  </r>
  <r>
    <d v="2024-12-22T00:00:00"/>
    <x v="1701"/>
    <x v="12"/>
    <n v="11"/>
    <n v="125"/>
    <x v="2"/>
    <n v="0"/>
    <m/>
    <m/>
    <m/>
    <m/>
    <n v="1355"/>
    <m/>
    <n v="7935"/>
    <m/>
    <m/>
    <n v="5"/>
    <m/>
    <m/>
    <n v="6"/>
    <n v="5"/>
    <n v="3"/>
    <x v="4"/>
    <m/>
    <m/>
    <m/>
    <n v="1"/>
    <m/>
  </r>
  <r>
    <d v="2025-05-02T00:00:00"/>
    <x v="1702"/>
    <x v="5"/>
    <n v="1"/>
    <n v="107"/>
    <x v="1"/>
    <n v="0"/>
    <m/>
    <m/>
    <m/>
    <m/>
    <n v="360"/>
    <n v="240"/>
    <n v="33975"/>
    <m/>
    <m/>
    <n v="5"/>
    <m/>
    <m/>
    <m/>
    <m/>
    <m/>
    <x v="2"/>
    <m/>
    <m/>
    <m/>
    <n v="1"/>
    <n v="1"/>
  </r>
  <r>
    <d v="2025-05-03T00:00:00"/>
    <x v="1702"/>
    <x v="5"/>
    <n v="1"/>
    <n v="107"/>
    <x v="1"/>
    <n v="0"/>
    <m/>
    <m/>
    <m/>
    <m/>
    <n v="360"/>
    <n v="420"/>
    <n v="33915"/>
    <m/>
    <m/>
    <n v="5"/>
    <m/>
    <m/>
    <m/>
    <m/>
    <m/>
    <x v="2"/>
    <m/>
    <m/>
    <m/>
    <n v="1"/>
    <m/>
  </r>
  <r>
    <d v="2025-05-04T00:00:00"/>
    <x v="1702"/>
    <x v="5"/>
    <n v="1"/>
    <n v="107"/>
    <x v="1"/>
    <n v="0"/>
    <m/>
    <m/>
    <m/>
    <m/>
    <n v="20"/>
    <n v="360"/>
    <n v="33575"/>
    <m/>
    <m/>
    <n v="5"/>
    <m/>
    <m/>
    <m/>
    <m/>
    <m/>
    <x v="2"/>
    <m/>
    <m/>
    <m/>
    <n v="1"/>
    <m/>
  </r>
  <r>
    <d v="2025-05-05T00:00:00"/>
    <x v="1702"/>
    <x v="5"/>
    <n v="1"/>
    <n v="107"/>
    <x v="1"/>
    <n v="0"/>
    <m/>
    <m/>
    <m/>
    <m/>
    <n v="560"/>
    <n v="360"/>
    <n v="33775"/>
    <m/>
    <m/>
    <n v="5"/>
    <m/>
    <m/>
    <m/>
    <m/>
    <m/>
    <x v="2"/>
    <m/>
    <m/>
    <m/>
    <n v="1"/>
    <m/>
  </r>
  <r>
    <d v="2025-04-16T00:00:00"/>
    <x v="1495"/>
    <x v="6"/>
    <n v="10"/>
    <n v="110"/>
    <x v="1"/>
    <n v="0"/>
    <m/>
    <m/>
    <m/>
    <m/>
    <m/>
    <m/>
    <n v="4566"/>
    <m/>
    <m/>
    <n v="5"/>
    <m/>
    <m/>
    <m/>
    <m/>
    <m/>
    <x v="1"/>
    <n v="1"/>
    <m/>
    <m/>
    <n v="1"/>
    <n v="1"/>
  </r>
  <r>
    <d v="2025-04-17T00:00:00"/>
    <x v="1495"/>
    <x v="6"/>
    <n v="10"/>
    <n v="110"/>
    <x v="1"/>
    <n v="0"/>
    <m/>
    <m/>
    <m/>
    <m/>
    <n v="1260"/>
    <n v="705"/>
    <n v="5121"/>
    <m/>
    <m/>
    <n v="5"/>
    <m/>
    <m/>
    <m/>
    <m/>
    <m/>
    <x v="1"/>
    <m/>
    <m/>
    <m/>
    <n v="1"/>
    <m/>
  </r>
  <r>
    <d v="2025-04-18T00:00:00"/>
    <x v="1495"/>
    <x v="6"/>
    <n v="10"/>
    <n v="110"/>
    <x v="1"/>
    <n v="0"/>
    <m/>
    <m/>
    <m/>
    <m/>
    <n v="980"/>
    <n v="120"/>
    <n v="5981"/>
    <m/>
    <m/>
    <n v="5"/>
    <m/>
    <m/>
    <m/>
    <m/>
    <m/>
    <x v="1"/>
    <m/>
    <m/>
    <m/>
    <n v="1"/>
    <m/>
  </r>
  <r>
    <d v="2025-04-19T00:00:00"/>
    <x v="1495"/>
    <x v="6"/>
    <n v="10"/>
    <n v="110"/>
    <x v="1"/>
    <n v="0"/>
    <m/>
    <m/>
    <m/>
    <m/>
    <n v="1520"/>
    <m/>
    <n v="7501"/>
    <m/>
    <m/>
    <n v="5"/>
    <m/>
    <m/>
    <m/>
    <m/>
    <n v="1"/>
    <x v="1"/>
    <m/>
    <m/>
    <m/>
    <n v="1"/>
    <m/>
  </r>
  <r>
    <d v="2025-05-02T00:00:00"/>
    <x v="2428"/>
    <x v="5"/>
    <n v="9"/>
    <n v="117"/>
    <x v="1"/>
    <n v="0"/>
    <m/>
    <m/>
    <m/>
    <m/>
    <n v="660"/>
    <m/>
    <n v="50435"/>
    <m/>
    <m/>
    <n v="5"/>
    <m/>
    <m/>
    <m/>
    <m/>
    <m/>
    <x v="2"/>
    <m/>
    <m/>
    <m/>
    <n v="1"/>
    <n v="1"/>
  </r>
  <r>
    <d v="2025-05-03T00:00:00"/>
    <x v="2428"/>
    <x v="5"/>
    <n v="9"/>
    <n v="117"/>
    <x v="1"/>
    <n v="0"/>
    <m/>
    <m/>
    <m/>
    <m/>
    <n v="420"/>
    <m/>
    <n v="50855"/>
    <m/>
    <m/>
    <n v="5"/>
    <m/>
    <m/>
    <m/>
    <m/>
    <m/>
    <x v="2"/>
    <m/>
    <m/>
    <m/>
    <n v="1"/>
    <m/>
  </r>
  <r>
    <d v="2025-05-04T00:00:00"/>
    <x v="2428"/>
    <x v="5"/>
    <n v="9"/>
    <n v="117"/>
    <x v="1"/>
    <n v="0"/>
    <m/>
    <m/>
    <m/>
    <m/>
    <n v="220"/>
    <m/>
    <n v="51075"/>
    <m/>
    <m/>
    <n v="5"/>
    <m/>
    <m/>
    <m/>
    <m/>
    <m/>
    <x v="2"/>
    <m/>
    <m/>
    <m/>
    <n v="1"/>
    <m/>
  </r>
  <r>
    <d v="2025-05-05T00:00:00"/>
    <x v="2428"/>
    <x v="5"/>
    <n v="9"/>
    <n v="117"/>
    <x v="1"/>
    <n v="0"/>
    <m/>
    <m/>
    <m/>
    <m/>
    <n v="220"/>
    <m/>
    <n v="51295"/>
    <m/>
    <m/>
    <n v="5"/>
    <m/>
    <m/>
    <m/>
    <m/>
    <m/>
    <x v="2"/>
    <m/>
    <m/>
    <m/>
    <n v="1"/>
    <m/>
  </r>
  <r>
    <d v="2025-05-14T00:00:00"/>
    <x v="2428"/>
    <x v="3"/>
    <n v="9"/>
    <n v="117"/>
    <x v="1"/>
    <n v="0"/>
    <m/>
    <m/>
    <m/>
    <m/>
    <n v="200"/>
    <m/>
    <n v="53450"/>
    <m/>
    <m/>
    <n v="5"/>
    <m/>
    <m/>
    <n v="2"/>
    <n v="3"/>
    <n v="1"/>
    <x v="1"/>
    <n v="1"/>
    <m/>
    <m/>
    <n v="1"/>
    <n v="1"/>
  </r>
  <r>
    <d v="2025-05-15T00:00:00"/>
    <x v="2428"/>
    <x v="3"/>
    <n v="9"/>
    <n v="117"/>
    <x v="1"/>
    <n v="0"/>
    <m/>
    <m/>
    <m/>
    <m/>
    <n v="460"/>
    <m/>
    <n v="53910"/>
    <m/>
    <m/>
    <n v="5"/>
    <m/>
    <m/>
    <n v="4"/>
    <n v="3"/>
    <n v="2"/>
    <x v="1"/>
    <m/>
    <m/>
    <m/>
    <n v="1"/>
    <m/>
  </r>
  <r>
    <d v="2025-05-16T00:00:00"/>
    <x v="2428"/>
    <x v="3"/>
    <n v="9"/>
    <n v="117"/>
    <x v="1"/>
    <n v="0"/>
    <m/>
    <m/>
    <m/>
    <m/>
    <n v="300"/>
    <m/>
    <n v="54210"/>
    <m/>
    <m/>
    <n v="5"/>
    <m/>
    <m/>
    <n v="4"/>
    <n v="5"/>
    <n v="2"/>
    <x v="1"/>
    <m/>
    <m/>
    <m/>
    <n v="1"/>
    <m/>
  </r>
  <r>
    <d v="2025-05-17T00:00:00"/>
    <x v="2428"/>
    <x v="3"/>
    <n v="9"/>
    <n v="117"/>
    <x v="1"/>
    <n v="0"/>
    <m/>
    <m/>
    <m/>
    <m/>
    <n v="260"/>
    <m/>
    <n v="54470"/>
    <m/>
    <m/>
    <n v="5"/>
    <m/>
    <m/>
    <n v="4"/>
    <n v="3"/>
    <n v="2"/>
    <x v="1"/>
    <m/>
    <m/>
    <m/>
    <n v="1"/>
    <m/>
  </r>
  <r>
    <d v="2025-04-16T00:00:00"/>
    <x v="1836"/>
    <x v="6"/>
    <n v="1"/>
    <n v="116"/>
    <x v="2"/>
    <n v="0"/>
    <m/>
    <m/>
    <m/>
    <m/>
    <n v="595"/>
    <m/>
    <n v="13405"/>
    <m/>
    <m/>
    <n v="5"/>
    <m/>
    <m/>
    <m/>
    <m/>
    <m/>
    <x v="2"/>
    <m/>
    <m/>
    <m/>
    <n v="1"/>
    <n v="1"/>
  </r>
  <r>
    <d v="2025-04-17T00:00:00"/>
    <x v="1836"/>
    <x v="6"/>
    <n v="1"/>
    <n v="116"/>
    <x v="2"/>
    <n v="0"/>
    <m/>
    <m/>
    <m/>
    <m/>
    <n v="1170"/>
    <m/>
    <n v="14575"/>
    <m/>
    <m/>
    <n v="5"/>
    <m/>
    <m/>
    <m/>
    <m/>
    <m/>
    <x v="2"/>
    <m/>
    <m/>
    <m/>
    <n v="1"/>
    <m/>
  </r>
  <r>
    <d v="2025-04-18T00:00:00"/>
    <x v="1836"/>
    <x v="6"/>
    <n v="1"/>
    <n v="116"/>
    <x v="2"/>
    <n v="0"/>
    <m/>
    <m/>
    <m/>
    <m/>
    <n v="595"/>
    <m/>
    <n v="15170"/>
    <m/>
    <m/>
    <n v="5"/>
    <m/>
    <m/>
    <m/>
    <m/>
    <m/>
    <x v="2"/>
    <m/>
    <m/>
    <m/>
    <n v="1"/>
    <m/>
  </r>
  <r>
    <d v="2025-04-19T00:00:00"/>
    <x v="1836"/>
    <x v="6"/>
    <n v="1"/>
    <n v="116"/>
    <x v="2"/>
    <n v="0"/>
    <m/>
    <m/>
    <m/>
    <m/>
    <n v="695"/>
    <n v="1000"/>
    <n v="14865"/>
    <m/>
    <m/>
    <n v="5"/>
    <m/>
    <m/>
    <m/>
    <m/>
    <m/>
    <x v="2"/>
    <m/>
    <m/>
    <m/>
    <n v="1"/>
    <m/>
  </r>
  <r>
    <d v="2024-12-19T00:00:00"/>
    <x v="1229"/>
    <x v="12"/>
    <n v="1"/>
    <n v="114"/>
    <x v="1"/>
    <n v="0"/>
    <m/>
    <m/>
    <m/>
    <m/>
    <n v="905"/>
    <n v="2225"/>
    <n v="59580"/>
    <m/>
    <m/>
    <n v="9"/>
    <m/>
    <m/>
    <n v="22"/>
    <n v="22"/>
    <n v="11"/>
    <x v="0"/>
    <n v="1"/>
    <m/>
    <m/>
    <n v="1"/>
    <n v="1"/>
  </r>
  <r>
    <d v="2024-12-20T00:00:00"/>
    <x v="1229"/>
    <x v="12"/>
    <n v="1"/>
    <n v="114"/>
    <x v="1"/>
    <n v="0"/>
    <m/>
    <m/>
    <m/>
    <m/>
    <n v="1070"/>
    <n v="2250"/>
    <n v="58400"/>
    <m/>
    <m/>
    <n v="9"/>
    <m/>
    <m/>
    <n v="2"/>
    <n v="3"/>
    <n v="1"/>
    <x v="0"/>
    <m/>
    <m/>
    <m/>
    <n v="1"/>
    <m/>
  </r>
  <r>
    <d v="2024-12-21T00:00:00"/>
    <x v="1229"/>
    <x v="12"/>
    <n v="1"/>
    <n v="114"/>
    <x v="1"/>
    <n v="0"/>
    <m/>
    <m/>
    <m/>
    <m/>
    <n v="920"/>
    <n v="2429"/>
    <n v="56891"/>
    <m/>
    <m/>
    <n v="9"/>
    <m/>
    <m/>
    <n v="4"/>
    <n v="3"/>
    <n v="2"/>
    <x v="0"/>
    <m/>
    <m/>
    <m/>
    <n v="1"/>
    <m/>
  </r>
  <r>
    <d v="2024-12-22T00:00:00"/>
    <x v="1229"/>
    <x v="12"/>
    <n v="1"/>
    <n v="115"/>
    <x v="1"/>
    <n v="0"/>
    <m/>
    <m/>
    <m/>
    <m/>
    <n v="755"/>
    <n v="4175"/>
    <n v="53471"/>
    <m/>
    <m/>
    <n v="9"/>
    <m/>
    <m/>
    <n v="24"/>
    <n v="24"/>
    <n v="12"/>
    <x v="0"/>
    <m/>
    <m/>
    <m/>
    <n v="1"/>
    <m/>
  </r>
  <r>
    <d v="2024-12-19T00:00:00"/>
    <x v="2429"/>
    <x v="12"/>
    <n v="0"/>
    <n v="107"/>
    <x v="1"/>
    <n v="0"/>
    <m/>
    <m/>
    <m/>
    <m/>
    <n v="620"/>
    <n v="300"/>
    <n v="92886"/>
    <m/>
    <m/>
    <n v="1"/>
    <m/>
    <m/>
    <n v="2"/>
    <n v="2"/>
    <n v="1"/>
    <x v="1"/>
    <n v="1"/>
    <m/>
    <m/>
    <n v="1"/>
    <n v="1"/>
  </r>
  <r>
    <d v="2024-12-20T00:00:00"/>
    <x v="2429"/>
    <x v="12"/>
    <n v="0"/>
    <n v="107"/>
    <x v="1"/>
    <n v="0"/>
    <m/>
    <m/>
    <m/>
    <m/>
    <n v="580"/>
    <n v="600"/>
    <n v="92866"/>
    <m/>
    <m/>
    <n v="1"/>
    <m/>
    <m/>
    <n v="2"/>
    <n v="3"/>
    <n v="1"/>
    <x v="1"/>
    <m/>
    <m/>
    <m/>
    <n v="1"/>
    <m/>
  </r>
  <r>
    <d v="2024-12-21T00:00:00"/>
    <x v="2429"/>
    <x v="12"/>
    <n v="0"/>
    <n v="107"/>
    <x v="1"/>
    <n v="0"/>
    <m/>
    <m/>
    <m/>
    <m/>
    <n v="470"/>
    <n v="500"/>
    <n v="92836"/>
    <m/>
    <m/>
    <n v="1"/>
    <m/>
    <m/>
    <n v="2"/>
    <n v="2"/>
    <n v="1"/>
    <x v="1"/>
    <m/>
    <m/>
    <m/>
    <n v="1"/>
    <m/>
  </r>
  <r>
    <d v="2024-12-22T00:00:00"/>
    <x v="2429"/>
    <x v="12"/>
    <n v="0"/>
    <n v="107"/>
    <x v="1"/>
    <n v="0"/>
    <m/>
    <m/>
    <m/>
    <m/>
    <n v="360"/>
    <n v="1000"/>
    <n v="92196"/>
    <m/>
    <m/>
    <n v="1"/>
    <m/>
    <m/>
    <n v="4"/>
    <n v="3"/>
    <n v="2"/>
    <x v="1"/>
    <m/>
    <m/>
    <m/>
    <n v="1"/>
    <m/>
  </r>
  <r>
    <d v="2025-01-22T00:00:00"/>
    <x v="3087"/>
    <x v="15"/>
    <n v="1"/>
    <n v="103"/>
    <x v="4"/>
    <n v="0"/>
    <m/>
    <m/>
    <m/>
    <m/>
    <n v="520"/>
    <m/>
    <n v="23208"/>
    <m/>
    <m/>
    <n v="5"/>
    <m/>
    <m/>
    <m/>
    <n v="2"/>
    <m/>
    <x v="2"/>
    <m/>
    <m/>
    <m/>
    <n v="1"/>
    <n v="1"/>
  </r>
  <r>
    <d v="2024-11-27T00:00:00"/>
    <x v="1231"/>
    <x v="0"/>
    <n v="10"/>
    <n v="123"/>
    <x v="2"/>
    <n v="0"/>
    <m/>
    <m/>
    <m/>
    <m/>
    <n v="310"/>
    <m/>
    <n v="325"/>
    <m/>
    <m/>
    <n v="1"/>
    <m/>
    <m/>
    <n v="2"/>
    <n v="2"/>
    <n v="1"/>
    <x v="1"/>
    <n v="1"/>
    <m/>
    <m/>
    <n v="1"/>
    <n v="1"/>
  </r>
  <r>
    <d v="2024-11-28T00:00:00"/>
    <x v="1231"/>
    <x v="0"/>
    <n v="10"/>
    <n v="123"/>
    <x v="2"/>
    <n v="0"/>
    <m/>
    <m/>
    <m/>
    <m/>
    <n v="580"/>
    <m/>
    <n v="905"/>
    <m/>
    <m/>
    <n v="1"/>
    <m/>
    <m/>
    <n v="2"/>
    <n v="2"/>
    <n v="1"/>
    <x v="1"/>
    <m/>
    <m/>
    <m/>
    <n v="1"/>
    <m/>
  </r>
  <r>
    <d v="2024-11-29T00:00:00"/>
    <x v="1231"/>
    <x v="0"/>
    <n v="10"/>
    <n v="123"/>
    <x v="2"/>
    <n v="0"/>
    <m/>
    <m/>
    <m/>
    <m/>
    <n v="260"/>
    <n v="1025"/>
    <n v="140"/>
    <m/>
    <m/>
    <n v="1"/>
    <m/>
    <m/>
    <n v="2"/>
    <n v="2"/>
    <n v="1"/>
    <x v="1"/>
    <m/>
    <m/>
    <m/>
    <n v="1"/>
    <m/>
  </r>
  <r>
    <d v="2024-11-30T00:00:00"/>
    <x v="1231"/>
    <x v="0"/>
    <n v="10"/>
    <n v="123"/>
    <x v="2"/>
    <n v="0"/>
    <m/>
    <m/>
    <m/>
    <m/>
    <n v="1420"/>
    <n v="500"/>
    <n v="1060"/>
    <m/>
    <m/>
    <n v="1"/>
    <m/>
    <m/>
    <n v="6"/>
    <n v="6"/>
    <n v="3"/>
    <x v="1"/>
    <m/>
    <m/>
    <m/>
    <n v="1"/>
    <m/>
  </r>
  <r>
    <d v="2024-12-01T00:00:00"/>
    <x v="1231"/>
    <x v="0"/>
    <n v="10"/>
    <n v="123"/>
    <x v="2"/>
    <n v="0"/>
    <m/>
    <m/>
    <m/>
    <m/>
    <n v="720"/>
    <m/>
    <n v="1780"/>
    <m/>
    <m/>
    <n v="1"/>
    <m/>
    <m/>
    <n v="6"/>
    <n v="6"/>
    <n v="3"/>
    <x v="1"/>
    <m/>
    <m/>
    <m/>
    <n v="1"/>
    <m/>
  </r>
  <r>
    <d v="2025-04-28T00:00:00"/>
    <x v="1231"/>
    <x v="13"/>
    <n v="10"/>
    <n v="125"/>
    <x v="2"/>
    <n v="0"/>
    <m/>
    <m/>
    <m/>
    <m/>
    <n v="60"/>
    <m/>
    <n v="448"/>
    <m/>
    <m/>
    <n v="1"/>
    <m/>
    <m/>
    <n v="2"/>
    <n v="3"/>
    <n v="1"/>
    <x v="1"/>
    <n v="1"/>
    <m/>
    <m/>
    <n v="1"/>
    <n v="1"/>
  </r>
  <r>
    <d v="2025-04-29T00:00:00"/>
    <x v="1231"/>
    <x v="13"/>
    <n v="10"/>
    <n v="125"/>
    <x v="2"/>
    <n v="0"/>
    <m/>
    <m/>
    <m/>
    <m/>
    <n v="760"/>
    <m/>
    <n v="1208"/>
    <m/>
    <m/>
    <n v="1"/>
    <m/>
    <m/>
    <n v="4"/>
    <n v="3"/>
    <n v="2"/>
    <x v="1"/>
    <m/>
    <m/>
    <m/>
    <n v="1"/>
    <m/>
  </r>
  <r>
    <d v="2025-04-30T00:00:00"/>
    <x v="1231"/>
    <x v="13"/>
    <n v="10"/>
    <n v="125"/>
    <x v="2"/>
    <n v="0"/>
    <m/>
    <m/>
    <m/>
    <m/>
    <n v="610"/>
    <m/>
    <n v="1818"/>
    <m/>
    <m/>
    <n v="1"/>
    <m/>
    <m/>
    <n v="6"/>
    <n v="6"/>
    <n v="3"/>
    <x v="1"/>
    <m/>
    <m/>
    <m/>
    <n v="1"/>
    <m/>
  </r>
  <r>
    <d v="2025-05-01T00:00:00"/>
    <x v="1231"/>
    <x v="13"/>
    <n v="10"/>
    <n v="125"/>
    <x v="2"/>
    <n v="0"/>
    <m/>
    <m/>
    <m/>
    <m/>
    <n v="520"/>
    <n v="1000"/>
    <n v="1338"/>
    <m/>
    <m/>
    <n v="1"/>
    <m/>
    <m/>
    <n v="4"/>
    <n v="5"/>
    <n v="2"/>
    <x v="1"/>
    <m/>
    <m/>
    <m/>
    <n v="1"/>
    <m/>
  </r>
  <r>
    <d v="2025-03-28T00:00:00"/>
    <x v="1233"/>
    <x v="2"/>
    <n v="11"/>
    <n v="124"/>
    <x v="1"/>
    <n v="0"/>
    <m/>
    <m/>
    <m/>
    <m/>
    <n v="560"/>
    <m/>
    <n v="53929"/>
    <m/>
    <m/>
    <n v="1"/>
    <m/>
    <m/>
    <m/>
    <m/>
    <m/>
    <x v="2"/>
    <m/>
    <m/>
    <m/>
    <n v="1"/>
    <n v="1"/>
  </r>
  <r>
    <d v="2025-03-29T00:00:00"/>
    <x v="1233"/>
    <x v="2"/>
    <n v="11"/>
    <n v="124"/>
    <x v="1"/>
    <n v="0"/>
    <m/>
    <m/>
    <m/>
    <m/>
    <n v="545"/>
    <m/>
    <n v="54474"/>
    <m/>
    <m/>
    <n v="1"/>
    <m/>
    <m/>
    <m/>
    <m/>
    <m/>
    <x v="2"/>
    <m/>
    <m/>
    <m/>
    <n v="1"/>
    <m/>
  </r>
  <r>
    <d v="2025-03-30T00:00:00"/>
    <x v="1233"/>
    <x v="2"/>
    <n v="11"/>
    <n v="124"/>
    <x v="1"/>
    <n v="0"/>
    <m/>
    <m/>
    <m/>
    <m/>
    <n v="1005"/>
    <m/>
    <n v="55479"/>
    <m/>
    <m/>
    <n v="1"/>
    <m/>
    <m/>
    <m/>
    <m/>
    <m/>
    <x v="2"/>
    <m/>
    <m/>
    <m/>
    <n v="1"/>
    <m/>
  </r>
  <r>
    <d v="2025-03-31T00:00:00"/>
    <x v="1233"/>
    <x v="2"/>
    <n v="11"/>
    <n v="124"/>
    <x v="1"/>
    <n v="0"/>
    <m/>
    <m/>
    <m/>
    <m/>
    <n v="680"/>
    <m/>
    <n v="56159"/>
    <m/>
    <m/>
    <n v="1"/>
    <m/>
    <m/>
    <m/>
    <m/>
    <m/>
    <x v="2"/>
    <m/>
    <m/>
    <m/>
    <n v="1"/>
    <m/>
  </r>
  <r>
    <d v="2025-05-14T00:00:00"/>
    <x v="1501"/>
    <x v="3"/>
    <n v="2"/>
    <n v="115"/>
    <x v="1"/>
    <n v="0"/>
    <m/>
    <m/>
    <m/>
    <m/>
    <n v="440"/>
    <n v="240"/>
    <n v="46753"/>
    <m/>
    <m/>
    <n v="1"/>
    <m/>
    <m/>
    <m/>
    <n v="3"/>
    <m/>
    <x v="1"/>
    <n v="1"/>
    <m/>
    <m/>
    <n v="1"/>
    <n v="1"/>
  </r>
  <r>
    <d v="2025-05-15T00:00:00"/>
    <x v="1501"/>
    <x v="3"/>
    <n v="2"/>
    <n v="115"/>
    <x v="1"/>
    <n v="0"/>
    <m/>
    <m/>
    <m/>
    <m/>
    <n v="220"/>
    <n v="237"/>
    <n v="46736"/>
    <m/>
    <m/>
    <n v="1"/>
    <m/>
    <m/>
    <m/>
    <n v="4"/>
    <m/>
    <x v="1"/>
    <m/>
    <m/>
    <m/>
    <n v="1"/>
    <m/>
  </r>
  <r>
    <d v="2025-05-16T00:00:00"/>
    <x v="1501"/>
    <x v="3"/>
    <n v="2"/>
    <n v="115"/>
    <x v="1"/>
    <n v="0"/>
    <m/>
    <m/>
    <m/>
    <m/>
    <n v="470"/>
    <m/>
    <n v="47206"/>
    <m/>
    <m/>
    <n v="1"/>
    <m/>
    <m/>
    <m/>
    <n v="4"/>
    <m/>
    <x v="1"/>
    <m/>
    <m/>
    <m/>
    <n v="1"/>
    <m/>
  </r>
  <r>
    <d v="2025-05-17T00:00:00"/>
    <x v="1501"/>
    <x v="3"/>
    <n v="2"/>
    <n v="116"/>
    <x v="1"/>
    <n v="0"/>
    <m/>
    <m/>
    <m/>
    <m/>
    <n v="220"/>
    <m/>
    <n v="47426"/>
    <m/>
    <m/>
    <n v="1"/>
    <m/>
    <m/>
    <n v="14"/>
    <n v="4"/>
    <n v="7"/>
    <x v="1"/>
    <m/>
    <m/>
    <m/>
    <n v="1"/>
    <m/>
  </r>
  <r>
    <d v="2025-03-28T00:00:00"/>
    <x v="1502"/>
    <x v="2"/>
    <n v="10"/>
    <n v="123"/>
    <x v="1"/>
    <n v="0"/>
    <m/>
    <m/>
    <m/>
    <m/>
    <n v="1460"/>
    <n v="175"/>
    <n v="16914"/>
    <m/>
    <m/>
    <n v="14"/>
    <m/>
    <m/>
    <m/>
    <m/>
    <m/>
    <x v="2"/>
    <m/>
    <m/>
    <m/>
    <n v="1"/>
    <n v="1"/>
  </r>
  <r>
    <d v="2025-03-29T00:00:00"/>
    <x v="1502"/>
    <x v="2"/>
    <n v="10"/>
    <n v="123"/>
    <x v="1"/>
    <n v="0"/>
    <m/>
    <m/>
    <m/>
    <m/>
    <n v="910"/>
    <n v="175"/>
    <n v="17649"/>
    <m/>
    <m/>
    <n v="14"/>
    <m/>
    <m/>
    <m/>
    <m/>
    <m/>
    <x v="2"/>
    <m/>
    <m/>
    <m/>
    <n v="1"/>
    <m/>
  </r>
  <r>
    <d v="2025-03-30T00:00:00"/>
    <x v="1502"/>
    <x v="2"/>
    <n v="10"/>
    <n v="123"/>
    <x v="1"/>
    <n v="0"/>
    <m/>
    <m/>
    <m/>
    <m/>
    <n v="210"/>
    <n v="1075"/>
    <n v="16784"/>
    <m/>
    <m/>
    <n v="14"/>
    <m/>
    <m/>
    <m/>
    <m/>
    <m/>
    <x v="2"/>
    <m/>
    <m/>
    <m/>
    <n v="1"/>
    <m/>
  </r>
  <r>
    <d v="2025-03-31T00:00:00"/>
    <x v="1502"/>
    <x v="2"/>
    <n v="10"/>
    <n v="123"/>
    <x v="1"/>
    <n v="0"/>
    <m/>
    <m/>
    <m/>
    <m/>
    <n v="560"/>
    <n v="200"/>
    <n v="17144"/>
    <m/>
    <m/>
    <n v="14"/>
    <m/>
    <m/>
    <m/>
    <m/>
    <m/>
    <x v="2"/>
    <m/>
    <m/>
    <m/>
    <n v="1"/>
    <m/>
  </r>
  <r>
    <d v="2025-05-10T00:00:00"/>
    <x v="1502"/>
    <x v="8"/>
    <n v="10"/>
    <n v="123"/>
    <x v="1"/>
    <n v="0"/>
    <m/>
    <m/>
    <m/>
    <m/>
    <n v="1390"/>
    <n v="280"/>
    <n v="12149"/>
    <m/>
    <m/>
    <n v="14"/>
    <m/>
    <m/>
    <m/>
    <m/>
    <m/>
    <x v="2"/>
    <m/>
    <m/>
    <m/>
    <n v="1"/>
    <n v="1"/>
  </r>
  <r>
    <d v="2025-05-11T00:00:00"/>
    <x v="1502"/>
    <x v="8"/>
    <n v="10"/>
    <n v="123"/>
    <x v="1"/>
    <n v="0"/>
    <m/>
    <m/>
    <m/>
    <m/>
    <n v="1730"/>
    <m/>
    <n v="13879"/>
    <m/>
    <m/>
    <n v="14"/>
    <m/>
    <m/>
    <m/>
    <m/>
    <m/>
    <x v="2"/>
    <m/>
    <m/>
    <m/>
    <n v="1"/>
    <m/>
  </r>
  <r>
    <d v="2025-05-12T00:00:00"/>
    <x v="1502"/>
    <x v="8"/>
    <n v="10"/>
    <n v="123"/>
    <x v="1"/>
    <n v="0"/>
    <m/>
    <m/>
    <m/>
    <m/>
    <n v="160"/>
    <m/>
    <n v="14039"/>
    <m/>
    <m/>
    <n v="14"/>
    <m/>
    <m/>
    <m/>
    <m/>
    <m/>
    <x v="2"/>
    <m/>
    <m/>
    <m/>
    <n v="1"/>
    <m/>
  </r>
  <r>
    <d v="2025-01-04T00:00:00"/>
    <x v="1963"/>
    <x v="7"/>
    <n v="14"/>
    <n v="129"/>
    <x v="3"/>
    <n v="0"/>
    <m/>
    <m/>
    <m/>
    <m/>
    <n v="2845"/>
    <n v="995"/>
    <n v="2253"/>
    <m/>
    <m/>
    <n v="0"/>
    <m/>
    <m/>
    <n v="4"/>
    <n v="4"/>
    <n v="2"/>
    <x v="1"/>
    <n v="1"/>
    <m/>
    <m/>
    <n v="1"/>
    <n v="1"/>
  </r>
  <r>
    <d v="2025-01-05T00:00:00"/>
    <x v="1963"/>
    <x v="7"/>
    <n v="14"/>
    <n v="129"/>
    <x v="3"/>
    <n v="0"/>
    <m/>
    <m/>
    <m/>
    <m/>
    <n v="1480"/>
    <n v="486"/>
    <n v="3247"/>
    <m/>
    <m/>
    <n v="0"/>
    <m/>
    <m/>
    <n v="4"/>
    <n v="4"/>
    <n v="2"/>
    <x v="1"/>
    <m/>
    <m/>
    <m/>
    <n v="1"/>
    <m/>
  </r>
  <r>
    <d v="2025-01-06T00:00:00"/>
    <x v="1963"/>
    <x v="7"/>
    <n v="14"/>
    <n v="129"/>
    <x v="3"/>
    <n v="0"/>
    <m/>
    <m/>
    <m/>
    <m/>
    <n v="1200"/>
    <n v="1265"/>
    <n v="3182"/>
    <m/>
    <m/>
    <n v="0"/>
    <m/>
    <m/>
    <n v="4"/>
    <n v="5"/>
    <n v="2"/>
    <x v="1"/>
    <m/>
    <m/>
    <m/>
    <n v="1"/>
    <m/>
  </r>
  <r>
    <d v="2025-01-07T00:00:00"/>
    <x v="1963"/>
    <x v="7"/>
    <n v="14"/>
    <n v="129"/>
    <x v="3"/>
    <n v="1"/>
    <n v="24800"/>
    <m/>
    <n v="1292.1296"/>
    <m/>
    <n v="26920"/>
    <n v="25250"/>
    <n v="4852"/>
    <m/>
    <m/>
    <n v="0"/>
    <m/>
    <m/>
    <n v="6"/>
    <n v="6"/>
    <n v="3"/>
    <x v="1"/>
    <m/>
    <m/>
    <m/>
    <n v="1"/>
    <m/>
  </r>
  <r>
    <d v="2025-04-28T00:00:00"/>
    <x v="1837"/>
    <x v="13"/>
    <n v="5"/>
    <n v="121"/>
    <x v="1"/>
    <n v="0"/>
    <m/>
    <m/>
    <m/>
    <m/>
    <n v="1090"/>
    <n v="8000"/>
    <n v="527"/>
    <m/>
    <m/>
    <n v="1"/>
    <m/>
    <m/>
    <n v="4"/>
    <n v="4"/>
    <n v="2"/>
    <x v="1"/>
    <n v="1"/>
    <m/>
    <m/>
    <n v="1"/>
    <n v="1"/>
  </r>
  <r>
    <d v="2025-04-29T00:00:00"/>
    <x v="1837"/>
    <x v="13"/>
    <n v="5"/>
    <n v="121"/>
    <x v="1"/>
    <n v="0"/>
    <m/>
    <m/>
    <m/>
    <m/>
    <n v="670"/>
    <n v="1000"/>
    <n v="197"/>
    <m/>
    <m/>
    <n v="1"/>
    <m/>
    <m/>
    <m/>
    <n v="3"/>
    <m/>
    <x v="1"/>
    <m/>
    <m/>
    <m/>
    <n v="1"/>
    <m/>
  </r>
  <r>
    <d v="2025-04-30T00:00:00"/>
    <x v="1837"/>
    <x v="13"/>
    <n v="5"/>
    <n v="121"/>
    <x v="1"/>
    <n v="0"/>
    <m/>
    <m/>
    <m/>
    <m/>
    <n v="450"/>
    <m/>
    <n v="647"/>
    <m/>
    <m/>
    <n v="1"/>
    <m/>
    <m/>
    <m/>
    <n v="5"/>
    <m/>
    <x v="1"/>
    <m/>
    <m/>
    <m/>
    <n v="1"/>
    <m/>
  </r>
  <r>
    <d v="2025-05-01T00:00:00"/>
    <x v="1837"/>
    <x v="13"/>
    <n v="5"/>
    <n v="121"/>
    <x v="1"/>
    <n v="0"/>
    <m/>
    <m/>
    <m/>
    <m/>
    <n v="1120"/>
    <m/>
    <n v="1767"/>
    <m/>
    <m/>
    <n v="1"/>
    <m/>
    <m/>
    <n v="14"/>
    <n v="6"/>
    <n v="7"/>
    <x v="1"/>
    <m/>
    <m/>
    <m/>
    <n v="1"/>
    <m/>
  </r>
  <r>
    <d v="2025-02-15T00:00:00"/>
    <x v="1964"/>
    <x v="14"/>
    <n v="1"/>
    <n v="89"/>
    <x v="1"/>
    <n v="0"/>
    <m/>
    <m/>
    <m/>
    <m/>
    <n v="360"/>
    <n v="1500"/>
    <n v="10580"/>
    <m/>
    <m/>
    <n v="1"/>
    <m/>
    <m/>
    <m/>
    <m/>
    <n v="6"/>
    <x v="1"/>
    <n v="1"/>
    <m/>
    <m/>
    <n v="1"/>
    <n v="1"/>
  </r>
  <r>
    <d v="2025-02-16T00:00:00"/>
    <x v="1964"/>
    <x v="14"/>
    <n v="1"/>
    <n v="89"/>
    <x v="1"/>
    <n v="0"/>
    <m/>
    <m/>
    <m/>
    <m/>
    <n v="120"/>
    <n v="1000"/>
    <n v="9700"/>
    <m/>
    <m/>
    <n v="1"/>
    <m/>
    <m/>
    <m/>
    <m/>
    <n v="5"/>
    <x v="1"/>
    <m/>
    <m/>
    <m/>
    <n v="1"/>
    <m/>
  </r>
  <r>
    <d v="2025-02-17T00:00:00"/>
    <x v="1964"/>
    <x v="14"/>
    <n v="1"/>
    <n v="89"/>
    <x v="1"/>
    <n v="0"/>
    <m/>
    <m/>
    <m/>
    <m/>
    <n v="220"/>
    <m/>
    <n v="9920"/>
    <m/>
    <m/>
    <n v="1"/>
    <m/>
    <m/>
    <m/>
    <m/>
    <m/>
    <x v="1"/>
    <m/>
    <m/>
    <m/>
    <n v="1"/>
    <m/>
  </r>
  <r>
    <d v="2025-02-18T00:00:00"/>
    <x v="1964"/>
    <x v="14"/>
    <n v="1"/>
    <n v="89"/>
    <x v="1"/>
    <n v="0"/>
    <m/>
    <m/>
    <m/>
    <m/>
    <n v="120"/>
    <m/>
    <n v="10040"/>
    <m/>
    <m/>
    <n v="1"/>
    <m/>
    <m/>
    <m/>
    <m/>
    <m/>
    <x v="1"/>
    <m/>
    <m/>
    <m/>
    <n v="1"/>
    <m/>
  </r>
  <r>
    <d v="2024-11-27T00:00:00"/>
    <x v="2694"/>
    <x v="0"/>
    <n v="6"/>
    <n v="92"/>
    <x v="1"/>
    <n v="0"/>
    <m/>
    <m/>
    <m/>
    <m/>
    <n v="310"/>
    <n v="120"/>
    <n v="12595"/>
    <m/>
    <m/>
    <n v="5"/>
    <m/>
    <m/>
    <n v="2"/>
    <n v="2"/>
    <n v="1"/>
    <x v="1"/>
    <n v="1"/>
    <m/>
    <m/>
    <n v="1"/>
    <n v="1"/>
  </r>
  <r>
    <d v="2024-11-28T00:00:00"/>
    <x v="2694"/>
    <x v="0"/>
    <n v="6"/>
    <n v="92"/>
    <x v="1"/>
    <n v="0"/>
    <m/>
    <m/>
    <m/>
    <m/>
    <n v="320"/>
    <n v="120"/>
    <n v="12795"/>
    <m/>
    <m/>
    <n v="5"/>
    <m/>
    <m/>
    <n v="2"/>
    <n v="3"/>
    <n v="1"/>
    <x v="1"/>
    <m/>
    <m/>
    <m/>
    <n v="1"/>
    <m/>
  </r>
  <r>
    <d v="2024-11-29T00:00:00"/>
    <x v="2694"/>
    <x v="0"/>
    <n v="6"/>
    <n v="92"/>
    <x v="1"/>
    <n v="0"/>
    <m/>
    <m/>
    <m/>
    <m/>
    <n v="395"/>
    <n v="400"/>
    <n v="12790"/>
    <m/>
    <m/>
    <n v="5"/>
    <m/>
    <m/>
    <n v="4"/>
    <n v="3"/>
    <n v="2"/>
    <x v="1"/>
    <m/>
    <m/>
    <m/>
    <n v="1"/>
    <m/>
  </r>
  <r>
    <d v="2024-12-01T00:00:00"/>
    <x v="2694"/>
    <x v="0"/>
    <n v="6"/>
    <n v="92"/>
    <x v="1"/>
    <n v="0"/>
    <m/>
    <m/>
    <m/>
    <m/>
    <n v="560"/>
    <n v="120"/>
    <n v="13230"/>
    <m/>
    <m/>
    <n v="5"/>
    <m/>
    <m/>
    <n v="2"/>
    <n v="2"/>
    <n v="1"/>
    <x v="1"/>
    <m/>
    <m/>
    <m/>
    <n v="1"/>
    <m/>
  </r>
  <r>
    <d v="2024-11-27T00:00:00"/>
    <x v="2093"/>
    <x v="0"/>
    <n v="0"/>
    <n v="78"/>
    <x v="4"/>
    <n v="0"/>
    <m/>
    <m/>
    <m/>
    <m/>
    <n v="100"/>
    <m/>
    <n v="217822"/>
    <m/>
    <m/>
    <n v="21"/>
    <m/>
    <m/>
    <m/>
    <m/>
    <m/>
    <x v="2"/>
    <m/>
    <m/>
    <m/>
    <n v="1"/>
    <n v="1"/>
  </r>
  <r>
    <d v="2024-11-28T00:00:00"/>
    <x v="2093"/>
    <x v="0"/>
    <n v="0"/>
    <n v="78"/>
    <x v="4"/>
    <n v="0"/>
    <m/>
    <m/>
    <m/>
    <m/>
    <n v="100"/>
    <m/>
    <n v="217922"/>
    <m/>
    <m/>
    <n v="21"/>
    <m/>
    <m/>
    <m/>
    <m/>
    <m/>
    <x v="2"/>
    <m/>
    <m/>
    <m/>
    <n v="1"/>
    <m/>
  </r>
  <r>
    <d v="2024-11-29T00:00:00"/>
    <x v="2093"/>
    <x v="0"/>
    <n v="0"/>
    <n v="78"/>
    <x v="4"/>
    <n v="0"/>
    <m/>
    <m/>
    <m/>
    <m/>
    <n v="200"/>
    <m/>
    <n v="218122"/>
    <m/>
    <m/>
    <n v="21"/>
    <m/>
    <m/>
    <m/>
    <m/>
    <m/>
    <x v="2"/>
    <m/>
    <m/>
    <m/>
    <n v="1"/>
    <m/>
  </r>
  <r>
    <d v="2024-11-30T00:00:00"/>
    <x v="2093"/>
    <x v="0"/>
    <n v="0"/>
    <n v="78"/>
    <x v="4"/>
    <n v="0"/>
    <m/>
    <m/>
    <m/>
    <m/>
    <n v="100"/>
    <m/>
    <n v="218222"/>
    <m/>
    <m/>
    <n v="21"/>
    <m/>
    <m/>
    <m/>
    <m/>
    <m/>
    <x v="2"/>
    <m/>
    <m/>
    <m/>
    <n v="1"/>
    <m/>
  </r>
  <r>
    <d v="2024-12-01T00:00:00"/>
    <x v="2093"/>
    <x v="0"/>
    <n v="0"/>
    <n v="78"/>
    <x v="4"/>
    <n v="0"/>
    <m/>
    <m/>
    <m/>
    <m/>
    <n v="500"/>
    <m/>
    <n v="218722"/>
    <m/>
    <m/>
    <n v="21"/>
    <m/>
    <m/>
    <m/>
    <m/>
    <m/>
    <x v="2"/>
    <m/>
    <m/>
    <m/>
    <n v="1"/>
    <m/>
  </r>
  <r>
    <d v="2024-12-19T00:00:00"/>
    <x v="1967"/>
    <x v="12"/>
    <n v="13"/>
    <n v="125"/>
    <x v="3"/>
    <n v="1"/>
    <n v="1200"/>
    <m/>
    <n v="62.522399999999998"/>
    <m/>
    <n v="5287"/>
    <n v="2850"/>
    <n v="36422"/>
    <m/>
    <m/>
    <n v="6"/>
    <m/>
    <m/>
    <m/>
    <n v="2"/>
    <m/>
    <x v="0"/>
    <n v="1"/>
    <m/>
    <m/>
    <n v="1"/>
    <n v="1"/>
  </r>
  <r>
    <d v="2024-12-20T00:00:00"/>
    <x v="1967"/>
    <x v="12"/>
    <n v="13"/>
    <n v="125"/>
    <x v="3"/>
    <n v="1"/>
    <n v="2400"/>
    <m/>
    <n v="125.0448"/>
    <m/>
    <n v="3405"/>
    <n v="2050"/>
    <n v="37777"/>
    <m/>
    <m/>
    <n v="6"/>
    <m/>
    <m/>
    <m/>
    <n v="3"/>
    <m/>
    <x v="0"/>
    <m/>
    <m/>
    <m/>
    <n v="1"/>
    <m/>
  </r>
  <r>
    <d v="2024-12-21T00:00:00"/>
    <x v="1967"/>
    <x v="12"/>
    <n v="13"/>
    <n v="125"/>
    <x v="3"/>
    <n v="1"/>
    <n v="2400"/>
    <m/>
    <n v="125.0448"/>
    <m/>
    <n v="2785"/>
    <n v="17135"/>
    <n v="23427"/>
    <m/>
    <m/>
    <n v="6"/>
    <m/>
    <m/>
    <n v="18"/>
    <n v="18"/>
    <n v="9"/>
    <x v="0"/>
    <m/>
    <m/>
    <m/>
    <n v="1"/>
    <m/>
  </r>
  <r>
    <d v="2024-12-22T00:00:00"/>
    <x v="1967"/>
    <x v="12"/>
    <n v="13"/>
    <n v="125"/>
    <x v="3"/>
    <n v="1"/>
    <n v="2400"/>
    <m/>
    <n v="125.0448"/>
    <m/>
    <n v="2510"/>
    <n v="1225"/>
    <n v="24712"/>
    <m/>
    <m/>
    <n v="6"/>
    <m/>
    <m/>
    <n v="22"/>
    <n v="17"/>
    <n v="11"/>
    <x v="0"/>
    <m/>
    <m/>
    <m/>
    <n v="1"/>
    <m/>
  </r>
  <r>
    <d v="2025-02-03T00:00:00"/>
    <x v="1240"/>
    <x v="9"/>
    <n v="14"/>
    <n v="129"/>
    <x v="1"/>
    <n v="0"/>
    <m/>
    <m/>
    <m/>
    <m/>
    <n v="1510"/>
    <n v="1100"/>
    <n v="9500"/>
    <m/>
    <m/>
    <n v="3"/>
    <m/>
    <m/>
    <n v="4"/>
    <n v="4"/>
    <n v="2"/>
    <x v="1"/>
    <n v="1"/>
    <m/>
    <m/>
    <n v="1"/>
    <n v="1"/>
  </r>
  <r>
    <d v="2025-02-04T00:00:00"/>
    <x v="1240"/>
    <x v="9"/>
    <n v="14"/>
    <n v="129"/>
    <x v="1"/>
    <n v="0"/>
    <m/>
    <m/>
    <m/>
    <m/>
    <n v="1335"/>
    <n v="1208"/>
    <n v="9627"/>
    <m/>
    <m/>
    <n v="3"/>
    <m/>
    <m/>
    <n v="4"/>
    <n v="4"/>
    <n v="2"/>
    <x v="1"/>
    <m/>
    <m/>
    <m/>
    <n v="1"/>
    <m/>
  </r>
  <r>
    <d v="2025-02-05T00:00:00"/>
    <x v="1240"/>
    <x v="9"/>
    <n v="14"/>
    <n v="129"/>
    <x v="1"/>
    <n v="0"/>
    <m/>
    <m/>
    <m/>
    <m/>
    <n v="1105"/>
    <n v="1210"/>
    <n v="9522"/>
    <m/>
    <m/>
    <n v="3"/>
    <m/>
    <m/>
    <n v="4"/>
    <n v="4"/>
    <n v="2"/>
    <x v="1"/>
    <m/>
    <m/>
    <m/>
    <n v="1"/>
    <m/>
  </r>
  <r>
    <d v="2025-02-06T00:00:00"/>
    <x v="1240"/>
    <x v="9"/>
    <n v="14"/>
    <n v="129"/>
    <x v="1"/>
    <n v="0"/>
    <m/>
    <m/>
    <m/>
    <m/>
    <n v="1355"/>
    <n v="750"/>
    <n v="10127"/>
    <m/>
    <m/>
    <n v="3"/>
    <m/>
    <m/>
    <n v="4"/>
    <n v="5"/>
    <n v="2"/>
    <x v="1"/>
    <m/>
    <m/>
    <m/>
    <n v="1"/>
    <m/>
  </r>
  <r>
    <d v="2025-04-28T00:00:00"/>
    <x v="1240"/>
    <x v="13"/>
    <n v="14"/>
    <n v="130"/>
    <x v="1"/>
    <n v="0"/>
    <m/>
    <m/>
    <m/>
    <m/>
    <n v="1530"/>
    <n v="9000"/>
    <n v="761"/>
    <m/>
    <m/>
    <n v="3"/>
    <m/>
    <m/>
    <n v="4"/>
    <n v="5"/>
    <n v="2"/>
    <x v="1"/>
    <n v="1"/>
    <m/>
    <m/>
    <n v="1"/>
    <n v="1"/>
  </r>
  <r>
    <d v="2025-04-29T00:00:00"/>
    <x v="1240"/>
    <x v="13"/>
    <n v="14"/>
    <n v="130"/>
    <x v="1"/>
    <n v="0"/>
    <m/>
    <m/>
    <m/>
    <m/>
    <n v="1140"/>
    <n v="362"/>
    <n v="1539"/>
    <m/>
    <m/>
    <n v="3"/>
    <m/>
    <m/>
    <n v="8"/>
    <n v="8"/>
    <n v="4"/>
    <x v="1"/>
    <m/>
    <m/>
    <m/>
    <n v="1"/>
    <m/>
  </r>
  <r>
    <d v="2025-04-30T00:00:00"/>
    <x v="1240"/>
    <x v="13"/>
    <n v="14"/>
    <n v="130"/>
    <x v="1"/>
    <n v="0"/>
    <m/>
    <m/>
    <m/>
    <m/>
    <n v="1080"/>
    <n v="125"/>
    <n v="2494"/>
    <m/>
    <m/>
    <n v="3"/>
    <m/>
    <m/>
    <n v="6"/>
    <n v="6"/>
    <n v="3"/>
    <x v="1"/>
    <m/>
    <m/>
    <m/>
    <n v="1"/>
    <m/>
  </r>
  <r>
    <d v="2025-05-01T00:00:00"/>
    <x v="1240"/>
    <x v="13"/>
    <n v="14"/>
    <n v="130"/>
    <x v="1"/>
    <n v="0"/>
    <m/>
    <m/>
    <m/>
    <m/>
    <n v="1190"/>
    <n v="600"/>
    <n v="3084"/>
    <m/>
    <m/>
    <n v="3"/>
    <m/>
    <m/>
    <n v="8"/>
    <n v="7"/>
    <n v="4"/>
    <x v="1"/>
    <m/>
    <m/>
    <m/>
    <n v="1"/>
    <m/>
  </r>
  <r>
    <d v="2025-05-10T00:00:00"/>
    <x v="1843"/>
    <x v="8"/>
    <n v="11"/>
    <n v="130"/>
    <x v="0"/>
    <n v="0"/>
    <m/>
    <m/>
    <m/>
    <m/>
    <n v="2270"/>
    <n v="11678"/>
    <n v="16970"/>
    <m/>
    <m/>
    <n v="1"/>
    <m/>
    <m/>
    <m/>
    <m/>
    <n v="48"/>
    <x v="4"/>
    <n v="1"/>
    <m/>
    <m/>
    <n v="1"/>
    <n v="1"/>
  </r>
  <r>
    <d v="2025-05-11T00:00:00"/>
    <x v="1843"/>
    <x v="8"/>
    <n v="11"/>
    <n v="130"/>
    <x v="0"/>
    <n v="0"/>
    <m/>
    <m/>
    <m/>
    <m/>
    <n v="1920"/>
    <n v="200"/>
    <n v="18690"/>
    <m/>
    <m/>
    <n v="1"/>
    <m/>
    <m/>
    <m/>
    <m/>
    <m/>
    <x v="4"/>
    <m/>
    <m/>
    <m/>
    <n v="1"/>
    <m/>
  </r>
  <r>
    <d v="2025-05-12T00:00:00"/>
    <x v="1843"/>
    <x v="8"/>
    <n v="11"/>
    <n v="130"/>
    <x v="0"/>
    <n v="0"/>
    <m/>
    <m/>
    <m/>
    <m/>
    <n v="1870"/>
    <n v="300"/>
    <n v="20260"/>
    <m/>
    <m/>
    <n v="1"/>
    <m/>
    <m/>
    <m/>
    <m/>
    <n v="1"/>
    <x v="4"/>
    <m/>
    <m/>
    <m/>
    <n v="1"/>
    <m/>
  </r>
  <r>
    <d v="2025-05-13T00:00:00"/>
    <x v="1843"/>
    <x v="8"/>
    <n v="11"/>
    <n v="130"/>
    <x v="0"/>
    <n v="0"/>
    <m/>
    <m/>
    <m/>
    <m/>
    <n v="1120"/>
    <n v="200"/>
    <n v="21180"/>
    <m/>
    <m/>
    <n v="1"/>
    <m/>
    <m/>
    <m/>
    <m/>
    <m/>
    <x v="4"/>
    <m/>
    <m/>
    <m/>
    <n v="1"/>
    <m/>
  </r>
  <r>
    <d v="2025-03-11T00:00:00"/>
    <x v="1707"/>
    <x v="11"/>
    <n v="10"/>
    <n v="127"/>
    <x v="2"/>
    <n v="0"/>
    <m/>
    <m/>
    <m/>
    <m/>
    <n v="1050"/>
    <n v="5225"/>
    <n v="62690"/>
    <m/>
    <m/>
    <n v="3"/>
    <m/>
    <m/>
    <m/>
    <m/>
    <m/>
    <x v="1"/>
    <n v="1"/>
    <m/>
    <m/>
    <n v="1"/>
    <n v="1"/>
  </r>
  <r>
    <d v="2025-03-12T00:00:00"/>
    <x v="1707"/>
    <x v="11"/>
    <n v="10"/>
    <n v="127"/>
    <x v="2"/>
    <n v="0"/>
    <m/>
    <m/>
    <m/>
    <m/>
    <n v="570"/>
    <n v="275"/>
    <n v="62985"/>
    <m/>
    <m/>
    <n v="3"/>
    <m/>
    <m/>
    <m/>
    <m/>
    <n v="1"/>
    <x v="1"/>
    <m/>
    <m/>
    <m/>
    <n v="1"/>
    <m/>
  </r>
  <r>
    <d v="2025-03-13T00:00:00"/>
    <x v="1707"/>
    <x v="11"/>
    <n v="10"/>
    <n v="127"/>
    <x v="2"/>
    <n v="0"/>
    <m/>
    <m/>
    <m/>
    <m/>
    <n v="1820"/>
    <n v="25"/>
    <n v="64780"/>
    <m/>
    <m/>
    <n v="3"/>
    <m/>
    <m/>
    <m/>
    <m/>
    <m/>
    <x v="1"/>
    <m/>
    <m/>
    <m/>
    <n v="1"/>
    <m/>
  </r>
  <r>
    <d v="2025-03-14T00:00:00"/>
    <x v="1707"/>
    <x v="11"/>
    <n v="10"/>
    <n v="127"/>
    <x v="2"/>
    <n v="0"/>
    <m/>
    <m/>
    <m/>
    <m/>
    <n v="770"/>
    <n v="300"/>
    <n v="65250"/>
    <m/>
    <m/>
    <n v="3"/>
    <m/>
    <m/>
    <m/>
    <m/>
    <n v="1"/>
    <x v="1"/>
    <m/>
    <m/>
    <m/>
    <n v="1"/>
    <m/>
  </r>
  <r>
    <d v="2025-03-28T00:00:00"/>
    <x v="1969"/>
    <x v="2"/>
    <n v="4"/>
    <n v="111"/>
    <x v="1"/>
    <n v="0"/>
    <m/>
    <m/>
    <m/>
    <m/>
    <n v="410"/>
    <m/>
    <n v="56200"/>
    <m/>
    <m/>
    <n v="5"/>
    <m/>
    <m/>
    <m/>
    <m/>
    <m/>
    <x v="2"/>
    <m/>
    <m/>
    <m/>
    <n v="1"/>
    <n v="1"/>
  </r>
  <r>
    <d v="2025-03-29T00:00:00"/>
    <x v="1969"/>
    <x v="2"/>
    <n v="4"/>
    <n v="111"/>
    <x v="1"/>
    <n v="0"/>
    <m/>
    <m/>
    <m/>
    <m/>
    <n v="240"/>
    <m/>
    <n v="56440"/>
    <m/>
    <m/>
    <n v="5"/>
    <m/>
    <m/>
    <m/>
    <m/>
    <m/>
    <x v="2"/>
    <m/>
    <m/>
    <m/>
    <n v="1"/>
    <m/>
  </r>
  <r>
    <d v="2025-03-30T00:00:00"/>
    <x v="1969"/>
    <x v="2"/>
    <n v="4"/>
    <n v="111"/>
    <x v="1"/>
    <n v="0"/>
    <m/>
    <m/>
    <m/>
    <m/>
    <n v="820"/>
    <m/>
    <n v="57260"/>
    <m/>
    <m/>
    <n v="5"/>
    <m/>
    <m/>
    <m/>
    <m/>
    <m/>
    <x v="2"/>
    <m/>
    <m/>
    <m/>
    <n v="1"/>
    <m/>
  </r>
  <r>
    <d v="2025-03-31T00:00:00"/>
    <x v="1969"/>
    <x v="2"/>
    <n v="4"/>
    <n v="111"/>
    <x v="1"/>
    <n v="0"/>
    <m/>
    <m/>
    <m/>
    <m/>
    <n v="320"/>
    <n v="560"/>
    <n v="57020"/>
    <m/>
    <m/>
    <n v="5"/>
    <m/>
    <m/>
    <m/>
    <m/>
    <m/>
    <x v="2"/>
    <m/>
    <m/>
    <m/>
    <n v="1"/>
    <m/>
  </r>
  <r>
    <d v="2024-12-19T00:00:00"/>
    <x v="1709"/>
    <x v="12"/>
    <n v="14"/>
    <n v="125"/>
    <x v="0"/>
    <n v="1"/>
    <n v="1200"/>
    <m/>
    <n v="62.522399999999998"/>
    <m/>
    <n v="4090"/>
    <n v="150"/>
    <n v="21843"/>
    <m/>
    <m/>
    <n v="5"/>
    <m/>
    <m/>
    <m/>
    <n v="2"/>
    <m/>
    <x v="1"/>
    <n v="1"/>
    <m/>
    <m/>
    <n v="1"/>
    <n v="1"/>
  </r>
  <r>
    <d v="2024-12-20T00:00:00"/>
    <x v="1709"/>
    <x v="12"/>
    <n v="14"/>
    <n v="125"/>
    <x v="0"/>
    <n v="0"/>
    <m/>
    <m/>
    <m/>
    <m/>
    <n v="1950"/>
    <n v="20350"/>
    <n v="3443"/>
    <m/>
    <m/>
    <n v="5"/>
    <m/>
    <m/>
    <m/>
    <n v="3"/>
    <m/>
    <x v="1"/>
    <m/>
    <m/>
    <m/>
    <n v="1"/>
    <m/>
  </r>
  <r>
    <d v="2024-12-21T00:00:00"/>
    <x v="1709"/>
    <x v="12"/>
    <n v="14"/>
    <n v="125"/>
    <x v="0"/>
    <n v="0"/>
    <m/>
    <m/>
    <m/>
    <m/>
    <n v="1450"/>
    <n v="275"/>
    <n v="4618"/>
    <m/>
    <m/>
    <n v="5"/>
    <m/>
    <m/>
    <m/>
    <n v="3"/>
    <m/>
    <x v="1"/>
    <m/>
    <m/>
    <m/>
    <n v="1"/>
    <m/>
  </r>
  <r>
    <d v="2024-12-22T00:00:00"/>
    <x v="1709"/>
    <x v="12"/>
    <n v="14"/>
    <n v="125"/>
    <x v="0"/>
    <n v="0"/>
    <m/>
    <m/>
    <m/>
    <m/>
    <n v="2105"/>
    <n v="1200"/>
    <n v="5523"/>
    <m/>
    <m/>
    <n v="5"/>
    <m/>
    <m/>
    <n v="22"/>
    <n v="14"/>
    <n v="11"/>
    <x v="1"/>
    <m/>
    <m/>
    <m/>
    <n v="1"/>
    <m/>
  </r>
  <r>
    <d v="2025-03-11T00:00:00"/>
    <x v="1970"/>
    <x v="11"/>
    <n v="11"/>
    <n v="113"/>
    <x v="2"/>
    <n v="0"/>
    <m/>
    <m/>
    <m/>
    <m/>
    <n v="580"/>
    <n v="6000"/>
    <n v="18395"/>
    <m/>
    <m/>
    <n v="0"/>
    <m/>
    <m/>
    <m/>
    <m/>
    <m/>
    <x v="2"/>
    <m/>
    <m/>
    <m/>
    <n v="1"/>
    <n v="1"/>
  </r>
  <r>
    <d v="2025-03-12T00:00:00"/>
    <x v="1970"/>
    <x v="11"/>
    <n v="11"/>
    <n v="113"/>
    <x v="2"/>
    <n v="0"/>
    <m/>
    <m/>
    <m/>
    <m/>
    <n v="755"/>
    <n v="500"/>
    <n v="18650"/>
    <m/>
    <m/>
    <n v="0"/>
    <m/>
    <m/>
    <m/>
    <m/>
    <m/>
    <x v="2"/>
    <m/>
    <m/>
    <m/>
    <n v="1"/>
    <m/>
  </r>
  <r>
    <d v="2025-03-13T00:00:00"/>
    <x v="1970"/>
    <x v="11"/>
    <n v="11"/>
    <n v="113"/>
    <x v="2"/>
    <n v="1"/>
    <n v="1200"/>
    <m/>
    <n v="62.522399999999998"/>
    <m/>
    <n v="720"/>
    <n v="2000"/>
    <n v="17370"/>
    <n v="60"/>
    <n v="60"/>
    <n v="0"/>
    <m/>
    <m/>
    <m/>
    <m/>
    <m/>
    <x v="2"/>
    <m/>
    <m/>
    <m/>
    <n v="1"/>
    <m/>
  </r>
  <r>
    <d v="2025-03-14T00:00:00"/>
    <x v="1970"/>
    <x v="11"/>
    <n v="11"/>
    <n v="113"/>
    <x v="2"/>
    <n v="0"/>
    <m/>
    <m/>
    <m/>
    <m/>
    <n v="470"/>
    <n v="2968"/>
    <n v="14872"/>
    <m/>
    <m/>
    <n v="0"/>
    <m/>
    <m/>
    <m/>
    <m/>
    <m/>
    <x v="2"/>
    <m/>
    <m/>
    <m/>
    <n v="1"/>
    <m/>
  </r>
  <r>
    <d v="2025-03-28T00:00:00"/>
    <x v="1970"/>
    <x v="2"/>
    <n v="11"/>
    <n v="113"/>
    <x v="2"/>
    <n v="0"/>
    <m/>
    <m/>
    <m/>
    <m/>
    <n v="1370"/>
    <m/>
    <n v="17885"/>
    <m/>
    <m/>
    <n v="0"/>
    <m/>
    <m/>
    <m/>
    <m/>
    <m/>
    <x v="2"/>
    <m/>
    <m/>
    <m/>
    <n v="1"/>
    <n v="1"/>
  </r>
  <r>
    <d v="2025-03-29T00:00:00"/>
    <x v="1970"/>
    <x v="2"/>
    <n v="11"/>
    <n v="113"/>
    <x v="2"/>
    <n v="0"/>
    <m/>
    <m/>
    <m/>
    <m/>
    <n v="60"/>
    <m/>
    <n v="17945"/>
    <m/>
    <m/>
    <n v="0"/>
    <m/>
    <m/>
    <m/>
    <m/>
    <m/>
    <x v="2"/>
    <m/>
    <m/>
    <m/>
    <n v="1"/>
    <m/>
  </r>
  <r>
    <d v="2025-03-30T00:00:00"/>
    <x v="1970"/>
    <x v="2"/>
    <n v="11"/>
    <n v="113"/>
    <x v="2"/>
    <n v="0"/>
    <m/>
    <m/>
    <m/>
    <m/>
    <n v="480"/>
    <m/>
    <n v="18425"/>
    <m/>
    <m/>
    <n v="0"/>
    <m/>
    <m/>
    <m/>
    <m/>
    <m/>
    <x v="2"/>
    <m/>
    <m/>
    <m/>
    <n v="1"/>
    <m/>
  </r>
  <r>
    <d v="2025-03-31T00:00:00"/>
    <x v="1970"/>
    <x v="2"/>
    <n v="11"/>
    <n v="113"/>
    <x v="2"/>
    <n v="0"/>
    <m/>
    <m/>
    <m/>
    <m/>
    <n v="910"/>
    <m/>
    <n v="19335"/>
    <m/>
    <m/>
    <n v="0"/>
    <m/>
    <m/>
    <m/>
    <m/>
    <m/>
    <x v="2"/>
    <m/>
    <m/>
    <m/>
    <n v="1"/>
    <m/>
  </r>
  <r>
    <d v="2025-05-17T00:00:00"/>
    <x v="2431"/>
    <x v="3"/>
    <n v="11"/>
    <n v="124"/>
    <x v="1"/>
    <n v="0"/>
    <m/>
    <m/>
    <m/>
    <m/>
    <n v="3460"/>
    <n v="6160"/>
    <n v="1527"/>
    <m/>
    <m/>
    <n v="1"/>
    <m/>
    <m/>
    <n v="48"/>
    <n v="49"/>
    <n v="24"/>
    <x v="0"/>
    <n v="1"/>
    <m/>
    <m/>
    <n v="1"/>
    <n v="1"/>
  </r>
  <r>
    <d v="2025-03-11T00:00:00"/>
    <x v="1845"/>
    <x v="11"/>
    <n v="9"/>
    <n v="110"/>
    <x v="1"/>
    <n v="0"/>
    <m/>
    <m/>
    <m/>
    <m/>
    <n v="660"/>
    <m/>
    <n v="8098"/>
    <m/>
    <m/>
    <n v="21"/>
    <m/>
    <m/>
    <m/>
    <m/>
    <m/>
    <x v="2"/>
    <m/>
    <m/>
    <m/>
    <n v="1"/>
    <n v="1"/>
  </r>
  <r>
    <d v="2025-03-12T00:00:00"/>
    <x v="1845"/>
    <x v="11"/>
    <n v="9"/>
    <n v="110"/>
    <x v="1"/>
    <n v="0"/>
    <m/>
    <m/>
    <m/>
    <m/>
    <n v="560"/>
    <m/>
    <n v="8658"/>
    <m/>
    <m/>
    <n v="21"/>
    <m/>
    <m/>
    <m/>
    <m/>
    <m/>
    <x v="2"/>
    <m/>
    <m/>
    <m/>
    <n v="1"/>
    <m/>
  </r>
  <r>
    <d v="2025-03-13T00:00:00"/>
    <x v="1845"/>
    <x v="11"/>
    <n v="9"/>
    <n v="110"/>
    <x v="1"/>
    <n v="0"/>
    <m/>
    <m/>
    <m/>
    <m/>
    <n v="660"/>
    <m/>
    <n v="9318"/>
    <m/>
    <m/>
    <n v="21"/>
    <m/>
    <m/>
    <m/>
    <m/>
    <m/>
    <x v="2"/>
    <m/>
    <m/>
    <m/>
    <n v="1"/>
    <m/>
  </r>
  <r>
    <d v="2025-03-14T00:00:00"/>
    <x v="1845"/>
    <x v="11"/>
    <n v="9"/>
    <n v="110"/>
    <x v="1"/>
    <n v="0"/>
    <m/>
    <m/>
    <m/>
    <m/>
    <n v="260"/>
    <m/>
    <n v="9578"/>
    <m/>
    <m/>
    <n v="21"/>
    <m/>
    <m/>
    <m/>
    <m/>
    <m/>
    <x v="2"/>
    <m/>
    <m/>
    <m/>
    <n v="1"/>
    <m/>
  </r>
  <r>
    <d v="2025-04-28T00:00:00"/>
    <x v="1509"/>
    <x v="13"/>
    <n v="15"/>
    <n v="120"/>
    <x v="3"/>
    <n v="0"/>
    <m/>
    <m/>
    <m/>
    <m/>
    <n v="4505"/>
    <n v="50"/>
    <n v="7926"/>
    <m/>
    <n v="120"/>
    <n v="5"/>
    <m/>
    <m/>
    <n v="10"/>
    <n v="11"/>
    <n v="5"/>
    <x v="1"/>
    <n v="1"/>
    <m/>
    <m/>
    <n v="1"/>
    <n v="1"/>
  </r>
  <r>
    <d v="2025-04-29T00:00:00"/>
    <x v="1509"/>
    <x v="13"/>
    <n v="15"/>
    <n v="120"/>
    <x v="3"/>
    <n v="0"/>
    <m/>
    <m/>
    <m/>
    <m/>
    <n v="1305"/>
    <n v="225"/>
    <n v="9006"/>
    <m/>
    <m/>
    <n v="5"/>
    <m/>
    <m/>
    <n v="4"/>
    <n v="4"/>
    <n v="2"/>
    <x v="1"/>
    <m/>
    <m/>
    <m/>
    <n v="1"/>
    <m/>
  </r>
  <r>
    <d v="2025-04-30T00:00:00"/>
    <x v="1509"/>
    <x v="13"/>
    <n v="15"/>
    <n v="120"/>
    <x v="3"/>
    <n v="1"/>
    <n v="18450"/>
    <m/>
    <n v="961.28189999999995"/>
    <m/>
    <n v="12210"/>
    <n v="875"/>
    <n v="20341"/>
    <n v="1012"/>
    <n v="980"/>
    <n v="37"/>
    <m/>
    <m/>
    <n v="8"/>
    <n v="7"/>
    <n v="4"/>
    <x v="1"/>
    <m/>
    <m/>
    <m/>
    <n v="1"/>
    <m/>
  </r>
  <r>
    <d v="2025-05-01T00:00:00"/>
    <x v="1509"/>
    <x v="13"/>
    <n v="15"/>
    <n v="120"/>
    <x v="3"/>
    <n v="1"/>
    <n v="17800"/>
    <m/>
    <n v="927.41560000000004"/>
    <m/>
    <n v="1210"/>
    <n v="2125"/>
    <n v="19426"/>
    <n v="980"/>
    <m/>
    <n v="1017"/>
    <m/>
    <m/>
    <n v="14"/>
    <n v="15"/>
    <n v="7"/>
    <x v="1"/>
    <m/>
    <m/>
    <m/>
    <n v="1"/>
    <m/>
  </r>
  <r>
    <d v="2025-05-05T00:00:00"/>
    <x v="3615"/>
    <x v="5"/>
    <n v="0"/>
    <n v="29"/>
    <x v="1"/>
    <n v="0"/>
    <m/>
    <m/>
    <m/>
    <m/>
    <n v="1410"/>
    <n v="1139"/>
    <n v="282"/>
    <m/>
    <m/>
    <m/>
    <m/>
    <m/>
    <m/>
    <m/>
    <m/>
    <x v="2"/>
    <m/>
    <m/>
    <m/>
    <n v="1"/>
    <n v="1"/>
  </r>
  <r>
    <d v="2024-11-27T00:00:00"/>
    <x v="1248"/>
    <x v="0"/>
    <n v="9"/>
    <n v="123"/>
    <x v="2"/>
    <n v="0"/>
    <m/>
    <m/>
    <m/>
    <m/>
    <n v="1720"/>
    <n v="8270"/>
    <n v="87037"/>
    <m/>
    <m/>
    <n v="0"/>
    <m/>
    <m/>
    <n v="80"/>
    <n v="80"/>
    <n v="40"/>
    <x v="4"/>
    <n v="1"/>
    <m/>
    <m/>
    <n v="1"/>
    <n v="1"/>
  </r>
  <r>
    <d v="2024-11-28T00:00:00"/>
    <x v="1248"/>
    <x v="0"/>
    <n v="9"/>
    <n v="123"/>
    <x v="2"/>
    <n v="0"/>
    <m/>
    <m/>
    <m/>
    <m/>
    <n v="835"/>
    <n v="10"/>
    <n v="87862"/>
    <m/>
    <m/>
    <n v="0"/>
    <m/>
    <m/>
    <m/>
    <m/>
    <m/>
    <x v="4"/>
    <m/>
    <m/>
    <m/>
    <n v="1"/>
    <m/>
  </r>
  <r>
    <d v="2024-11-29T00:00:00"/>
    <x v="1248"/>
    <x v="0"/>
    <n v="9"/>
    <n v="123"/>
    <x v="2"/>
    <n v="0"/>
    <m/>
    <m/>
    <m/>
    <m/>
    <n v="760"/>
    <n v="75"/>
    <n v="88547"/>
    <m/>
    <m/>
    <n v="0"/>
    <m/>
    <m/>
    <n v="8"/>
    <n v="9"/>
    <n v="4"/>
    <x v="4"/>
    <m/>
    <m/>
    <m/>
    <n v="1"/>
    <m/>
  </r>
  <r>
    <d v="2024-11-30T00:00:00"/>
    <x v="1248"/>
    <x v="0"/>
    <n v="9"/>
    <n v="123"/>
    <x v="2"/>
    <n v="0"/>
    <m/>
    <m/>
    <m/>
    <m/>
    <n v="860"/>
    <n v="4878"/>
    <n v="84529"/>
    <m/>
    <m/>
    <n v="0"/>
    <m/>
    <m/>
    <n v="24"/>
    <n v="23"/>
    <n v="12"/>
    <x v="4"/>
    <m/>
    <m/>
    <m/>
    <n v="1"/>
    <m/>
  </r>
  <r>
    <d v="2024-12-01T00:00:00"/>
    <x v="1248"/>
    <x v="0"/>
    <n v="9"/>
    <n v="123"/>
    <x v="2"/>
    <n v="0"/>
    <m/>
    <m/>
    <m/>
    <m/>
    <n v="2140"/>
    <n v="75"/>
    <n v="86594"/>
    <m/>
    <m/>
    <n v="0"/>
    <m/>
    <m/>
    <n v="4"/>
    <n v="4"/>
    <n v="2"/>
    <x v="4"/>
    <m/>
    <m/>
    <m/>
    <n v="1"/>
    <m/>
  </r>
  <r>
    <d v="2025-01-07T00:00:00"/>
    <x v="2434"/>
    <x v="7"/>
    <n v="8"/>
    <n v="120"/>
    <x v="1"/>
    <n v="0"/>
    <m/>
    <m/>
    <m/>
    <m/>
    <n v="880"/>
    <n v="60"/>
    <n v="38261"/>
    <m/>
    <m/>
    <n v="21"/>
    <m/>
    <m/>
    <m/>
    <n v="2"/>
    <m/>
    <x v="2"/>
    <m/>
    <m/>
    <m/>
    <n v="1"/>
    <n v="1"/>
  </r>
  <r>
    <d v="2025-01-21T00:00:00"/>
    <x v="1848"/>
    <x v="15"/>
    <n v="13"/>
    <n v="130"/>
    <x v="3"/>
    <n v="0"/>
    <m/>
    <m/>
    <m/>
    <m/>
    <n v="1455"/>
    <n v="9201"/>
    <n v="24131"/>
    <m/>
    <m/>
    <n v="519"/>
    <m/>
    <m/>
    <n v="90"/>
    <n v="90"/>
    <n v="45"/>
    <x v="5"/>
    <n v="1"/>
    <n v="1"/>
    <n v="1"/>
    <n v="1"/>
    <n v="1"/>
  </r>
  <r>
    <d v="2025-01-22T00:00:00"/>
    <x v="1848"/>
    <x v="15"/>
    <n v="13"/>
    <n v="130"/>
    <x v="3"/>
    <n v="0"/>
    <m/>
    <m/>
    <m/>
    <m/>
    <n v="2205"/>
    <n v="8125"/>
    <n v="18211"/>
    <m/>
    <n v="296"/>
    <n v="223"/>
    <n v="160"/>
    <m/>
    <n v="92"/>
    <n v="92"/>
    <n v="46"/>
    <x v="5"/>
    <m/>
    <m/>
    <m/>
    <n v="1"/>
    <m/>
  </r>
  <r>
    <d v="2025-01-23T00:00:00"/>
    <x v="1848"/>
    <x v="15"/>
    <n v="13"/>
    <n v="130"/>
    <x v="3"/>
    <n v="0"/>
    <m/>
    <m/>
    <m/>
    <m/>
    <n v="3675"/>
    <n v="50"/>
    <n v="21836"/>
    <m/>
    <n v="212"/>
    <n v="11"/>
    <n v="32"/>
    <n v="180"/>
    <n v="52"/>
    <n v="52"/>
    <n v="26"/>
    <x v="5"/>
    <m/>
    <m/>
    <m/>
    <n v="1"/>
    <m/>
  </r>
  <r>
    <d v="2025-01-24T00:00:00"/>
    <x v="1848"/>
    <x v="15"/>
    <n v="13"/>
    <n v="130"/>
    <x v="3"/>
    <n v="1"/>
    <n v="2600"/>
    <m/>
    <n v="135.46520000000001"/>
    <m/>
    <n v="3555"/>
    <n v="154"/>
    <n v="25237"/>
    <m/>
    <m/>
    <n v="11"/>
    <n v="135.46520000000001"/>
    <m/>
    <n v="28"/>
    <n v="29"/>
    <n v="14"/>
    <x v="5"/>
    <m/>
    <m/>
    <m/>
    <n v="1"/>
    <m/>
  </r>
  <r>
    <d v="2025-03-11T00:00:00"/>
    <x v="1252"/>
    <x v="11"/>
    <n v="1"/>
    <n v="109"/>
    <x v="1"/>
    <n v="0"/>
    <m/>
    <m/>
    <m/>
    <m/>
    <n v="710"/>
    <n v="1000"/>
    <n v="160106"/>
    <m/>
    <m/>
    <n v="5"/>
    <m/>
    <m/>
    <m/>
    <m/>
    <m/>
    <x v="1"/>
    <n v="1"/>
    <m/>
    <m/>
    <n v="1"/>
    <n v="1"/>
  </r>
  <r>
    <d v="2025-03-12T00:00:00"/>
    <x v="1252"/>
    <x v="11"/>
    <n v="1"/>
    <n v="109"/>
    <x v="1"/>
    <n v="0"/>
    <m/>
    <m/>
    <m/>
    <m/>
    <n v="810"/>
    <n v="500"/>
    <n v="160416"/>
    <m/>
    <m/>
    <n v="5"/>
    <m/>
    <m/>
    <m/>
    <m/>
    <n v="3"/>
    <x v="1"/>
    <m/>
    <m/>
    <m/>
    <n v="1"/>
    <m/>
  </r>
  <r>
    <d v="2025-03-13T00:00:00"/>
    <x v="1252"/>
    <x v="11"/>
    <n v="1"/>
    <n v="109"/>
    <x v="1"/>
    <n v="0"/>
    <m/>
    <m/>
    <m/>
    <m/>
    <n v="410"/>
    <m/>
    <n v="160826"/>
    <m/>
    <m/>
    <n v="5"/>
    <m/>
    <m/>
    <m/>
    <m/>
    <m/>
    <x v="1"/>
    <m/>
    <m/>
    <m/>
    <n v="1"/>
    <m/>
  </r>
  <r>
    <d v="2025-03-14T00:00:00"/>
    <x v="1252"/>
    <x v="11"/>
    <n v="1"/>
    <n v="109"/>
    <x v="1"/>
    <n v="0"/>
    <m/>
    <m/>
    <m/>
    <m/>
    <n v="660"/>
    <m/>
    <n v="161486"/>
    <m/>
    <m/>
    <n v="5"/>
    <m/>
    <m/>
    <m/>
    <m/>
    <m/>
    <x v="1"/>
    <m/>
    <m/>
    <m/>
    <n v="1"/>
    <m/>
  </r>
  <r>
    <d v="2025-05-10T00:00:00"/>
    <x v="1514"/>
    <x v="8"/>
    <n v="10"/>
    <n v="117"/>
    <x v="2"/>
    <n v="0"/>
    <m/>
    <m/>
    <m/>
    <m/>
    <n v="1035"/>
    <n v="50"/>
    <n v="7790"/>
    <m/>
    <m/>
    <n v="1"/>
    <m/>
    <m/>
    <m/>
    <m/>
    <m/>
    <x v="2"/>
    <m/>
    <m/>
    <m/>
    <n v="1"/>
    <n v="1"/>
  </r>
  <r>
    <d v="2025-05-11T00:00:00"/>
    <x v="1514"/>
    <x v="8"/>
    <n v="10"/>
    <n v="117"/>
    <x v="2"/>
    <n v="0"/>
    <m/>
    <m/>
    <m/>
    <m/>
    <n v="1315"/>
    <n v="3050"/>
    <n v="6055"/>
    <m/>
    <m/>
    <n v="1"/>
    <m/>
    <m/>
    <m/>
    <m/>
    <m/>
    <x v="2"/>
    <m/>
    <m/>
    <m/>
    <n v="1"/>
    <m/>
  </r>
  <r>
    <d v="2025-05-12T00:00:00"/>
    <x v="1514"/>
    <x v="8"/>
    <n v="10"/>
    <n v="117"/>
    <x v="2"/>
    <n v="0"/>
    <m/>
    <m/>
    <m/>
    <m/>
    <n v="320"/>
    <n v="525"/>
    <n v="5850"/>
    <m/>
    <m/>
    <n v="1"/>
    <m/>
    <m/>
    <m/>
    <m/>
    <m/>
    <x v="2"/>
    <m/>
    <m/>
    <m/>
    <n v="1"/>
    <m/>
  </r>
  <r>
    <d v="2025-05-13T00:00:00"/>
    <x v="1514"/>
    <x v="8"/>
    <n v="10"/>
    <n v="117"/>
    <x v="2"/>
    <n v="0"/>
    <m/>
    <m/>
    <m/>
    <m/>
    <n v="1525"/>
    <n v="75"/>
    <n v="7300"/>
    <m/>
    <m/>
    <n v="1"/>
    <m/>
    <m/>
    <m/>
    <m/>
    <m/>
    <x v="2"/>
    <m/>
    <m/>
    <m/>
    <n v="1"/>
    <m/>
  </r>
  <r>
    <d v="2025-03-25T00:00:00"/>
    <x v="2698"/>
    <x v="10"/>
    <n v="11"/>
    <n v="127"/>
    <x v="1"/>
    <n v="0"/>
    <m/>
    <m/>
    <m/>
    <m/>
    <n v="1420"/>
    <n v="250"/>
    <n v="57498"/>
    <m/>
    <m/>
    <n v="1"/>
    <m/>
    <m/>
    <m/>
    <n v="4"/>
    <m/>
    <x v="1"/>
    <n v="1"/>
    <m/>
    <m/>
    <n v="1"/>
    <n v="1"/>
  </r>
  <r>
    <d v="2025-03-26T00:00:00"/>
    <x v="2698"/>
    <x v="10"/>
    <n v="11"/>
    <n v="127"/>
    <x v="1"/>
    <n v="0"/>
    <m/>
    <m/>
    <m/>
    <m/>
    <n v="1470"/>
    <n v="7600"/>
    <n v="51368"/>
    <m/>
    <m/>
    <n v="1"/>
    <m/>
    <m/>
    <m/>
    <n v="8"/>
    <m/>
    <x v="1"/>
    <m/>
    <m/>
    <m/>
    <n v="1"/>
    <m/>
  </r>
  <r>
    <d v="2025-03-27T00:00:00"/>
    <x v="2698"/>
    <x v="10"/>
    <n v="11"/>
    <n v="127"/>
    <x v="1"/>
    <n v="0"/>
    <m/>
    <m/>
    <m/>
    <m/>
    <n v="1370"/>
    <n v="450"/>
    <n v="52288"/>
    <m/>
    <m/>
    <n v="1"/>
    <m/>
    <m/>
    <n v="14"/>
    <n v="3"/>
    <n v="7"/>
    <x v="1"/>
    <m/>
    <m/>
    <m/>
    <n v="1"/>
    <m/>
  </r>
  <r>
    <d v="2025-03-28T00:00:00"/>
    <x v="2698"/>
    <x v="10"/>
    <n v="11"/>
    <n v="127"/>
    <x v="1"/>
    <n v="0"/>
    <m/>
    <m/>
    <m/>
    <m/>
    <n v="1155"/>
    <n v="75"/>
    <n v="53368"/>
    <m/>
    <m/>
    <n v="1"/>
    <m/>
    <m/>
    <n v="1"/>
    <m/>
    <m/>
    <x v="1"/>
    <m/>
    <m/>
    <m/>
    <n v="1"/>
    <m/>
  </r>
  <r>
    <d v="2025-01-04T00:00:00"/>
    <x v="1516"/>
    <x v="7"/>
    <n v="0"/>
    <n v="108"/>
    <x v="1"/>
    <n v="0"/>
    <m/>
    <m/>
    <m/>
    <m/>
    <n v="1195"/>
    <n v="1000"/>
    <n v="102824"/>
    <m/>
    <m/>
    <n v="21"/>
    <m/>
    <m/>
    <m/>
    <n v="2"/>
    <m/>
    <x v="2"/>
    <m/>
    <m/>
    <m/>
    <n v="1"/>
    <n v="1"/>
  </r>
  <r>
    <d v="2025-01-05T00:00:00"/>
    <x v="1516"/>
    <x v="7"/>
    <n v="0"/>
    <n v="108"/>
    <x v="1"/>
    <n v="0"/>
    <m/>
    <m/>
    <m/>
    <m/>
    <n v="130"/>
    <m/>
    <n v="102954"/>
    <m/>
    <m/>
    <n v="21"/>
    <m/>
    <m/>
    <m/>
    <n v="2"/>
    <m/>
    <x v="2"/>
    <m/>
    <m/>
    <m/>
    <n v="1"/>
    <m/>
  </r>
  <r>
    <d v="2025-01-06T00:00:00"/>
    <x v="1516"/>
    <x v="7"/>
    <n v="0"/>
    <n v="108"/>
    <x v="1"/>
    <n v="0"/>
    <m/>
    <m/>
    <m/>
    <m/>
    <n v="310"/>
    <n v="1000"/>
    <n v="102264"/>
    <m/>
    <m/>
    <n v="21"/>
    <m/>
    <m/>
    <m/>
    <n v="2"/>
    <m/>
    <x v="2"/>
    <m/>
    <m/>
    <m/>
    <n v="1"/>
    <m/>
  </r>
  <r>
    <d v="2025-01-07T00:00:00"/>
    <x v="1516"/>
    <x v="7"/>
    <n v="0"/>
    <n v="108"/>
    <x v="1"/>
    <n v="0"/>
    <m/>
    <m/>
    <m/>
    <m/>
    <m/>
    <m/>
    <n v="102264"/>
    <m/>
    <m/>
    <n v="21"/>
    <m/>
    <m/>
    <m/>
    <m/>
    <m/>
    <x v="2"/>
    <m/>
    <m/>
    <m/>
    <n v="1"/>
    <m/>
  </r>
  <r>
    <d v="2024-11-27T00:00:00"/>
    <x v="1517"/>
    <x v="0"/>
    <n v="9"/>
    <n v="116"/>
    <x v="0"/>
    <n v="0"/>
    <m/>
    <m/>
    <m/>
    <m/>
    <n v="1995"/>
    <n v="1000"/>
    <n v="8591"/>
    <m/>
    <m/>
    <n v="1"/>
    <m/>
    <m/>
    <m/>
    <n v="2"/>
    <m/>
    <x v="1"/>
    <n v="1"/>
    <m/>
    <m/>
    <n v="1"/>
    <n v="1"/>
  </r>
  <r>
    <d v="2024-11-28T00:00:00"/>
    <x v="1517"/>
    <x v="0"/>
    <n v="9"/>
    <n v="116"/>
    <x v="0"/>
    <n v="0"/>
    <m/>
    <m/>
    <m/>
    <m/>
    <n v="720"/>
    <n v="1000"/>
    <n v="8311"/>
    <m/>
    <m/>
    <n v="1"/>
    <m/>
    <m/>
    <m/>
    <n v="2"/>
    <m/>
    <x v="1"/>
    <m/>
    <m/>
    <m/>
    <n v="1"/>
    <m/>
  </r>
  <r>
    <d v="2024-11-29T00:00:00"/>
    <x v="1517"/>
    <x v="0"/>
    <n v="9"/>
    <n v="116"/>
    <x v="0"/>
    <n v="0"/>
    <m/>
    <m/>
    <m/>
    <m/>
    <n v="1170"/>
    <n v="1100"/>
    <n v="8381"/>
    <m/>
    <m/>
    <n v="1"/>
    <m/>
    <m/>
    <m/>
    <n v="4"/>
    <m/>
    <x v="1"/>
    <m/>
    <m/>
    <m/>
    <n v="1"/>
    <m/>
  </r>
  <r>
    <d v="2024-11-30T00:00:00"/>
    <x v="1517"/>
    <x v="0"/>
    <n v="9"/>
    <n v="116"/>
    <x v="0"/>
    <n v="0"/>
    <m/>
    <m/>
    <m/>
    <m/>
    <n v="2020"/>
    <n v="2500"/>
    <n v="7901"/>
    <m/>
    <m/>
    <n v="1"/>
    <m/>
    <m/>
    <m/>
    <n v="3"/>
    <m/>
    <x v="1"/>
    <m/>
    <m/>
    <m/>
    <n v="1"/>
    <m/>
  </r>
  <r>
    <d v="2024-12-01T00:00:00"/>
    <x v="1517"/>
    <x v="0"/>
    <n v="9"/>
    <n v="116"/>
    <x v="0"/>
    <n v="0"/>
    <m/>
    <m/>
    <m/>
    <m/>
    <n v="620"/>
    <n v="1000"/>
    <n v="7521"/>
    <m/>
    <m/>
    <n v="1"/>
    <m/>
    <m/>
    <n v="16"/>
    <n v="5"/>
    <n v="8"/>
    <x v="1"/>
    <m/>
    <m/>
    <m/>
    <n v="1"/>
    <m/>
  </r>
  <r>
    <d v="2024-12-19T00:00:00"/>
    <x v="2097"/>
    <x v="12"/>
    <n v="10"/>
    <n v="124"/>
    <x v="2"/>
    <n v="0"/>
    <m/>
    <m/>
    <m/>
    <m/>
    <n v="610"/>
    <n v="1025"/>
    <n v="34790"/>
    <m/>
    <m/>
    <n v="1"/>
    <m/>
    <m/>
    <n v="2"/>
    <n v="3"/>
    <n v="1"/>
    <x v="1"/>
    <n v="1"/>
    <m/>
    <m/>
    <n v="1"/>
    <n v="1"/>
  </r>
  <r>
    <d v="2024-12-20T00:00:00"/>
    <x v="2097"/>
    <x v="12"/>
    <n v="10"/>
    <n v="124"/>
    <x v="2"/>
    <n v="0"/>
    <m/>
    <m/>
    <m/>
    <m/>
    <n v="710"/>
    <n v="1000"/>
    <n v="34500"/>
    <m/>
    <m/>
    <n v="1"/>
    <m/>
    <m/>
    <n v="2"/>
    <n v="2"/>
    <n v="1"/>
    <x v="1"/>
    <m/>
    <m/>
    <m/>
    <n v="1"/>
    <m/>
  </r>
  <r>
    <d v="2024-12-21T00:00:00"/>
    <x v="2097"/>
    <x v="12"/>
    <n v="10"/>
    <n v="124"/>
    <x v="2"/>
    <n v="0"/>
    <m/>
    <m/>
    <m/>
    <m/>
    <n v="2140"/>
    <n v="2000"/>
    <n v="34640"/>
    <m/>
    <m/>
    <n v="1"/>
    <m/>
    <m/>
    <n v="14"/>
    <n v="13"/>
    <n v="7"/>
    <x v="1"/>
    <m/>
    <m/>
    <m/>
    <n v="1"/>
    <m/>
  </r>
  <r>
    <d v="2024-12-22T00:00:00"/>
    <x v="2097"/>
    <x v="12"/>
    <n v="10"/>
    <n v="124"/>
    <x v="2"/>
    <n v="0"/>
    <m/>
    <m/>
    <m/>
    <m/>
    <n v="990"/>
    <n v="1050"/>
    <n v="34580"/>
    <m/>
    <m/>
    <n v="1"/>
    <m/>
    <m/>
    <n v="2"/>
    <n v="3"/>
    <n v="1"/>
    <x v="1"/>
    <m/>
    <m/>
    <m/>
    <n v="1"/>
    <m/>
  </r>
  <r>
    <d v="2025-04-09T00:00:00"/>
    <x v="1257"/>
    <x v="1"/>
    <n v="10"/>
    <n v="111"/>
    <x v="1"/>
    <n v="0"/>
    <m/>
    <m/>
    <m/>
    <m/>
    <n v="100"/>
    <m/>
    <n v="7358"/>
    <m/>
    <m/>
    <n v="3"/>
    <m/>
    <m/>
    <m/>
    <m/>
    <m/>
    <x v="2"/>
    <m/>
    <m/>
    <m/>
    <n v="1"/>
    <n v="1"/>
  </r>
  <r>
    <d v="2025-04-11T00:00:00"/>
    <x v="1257"/>
    <x v="1"/>
    <n v="10"/>
    <n v="111"/>
    <x v="1"/>
    <n v="0"/>
    <m/>
    <m/>
    <m/>
    <m/>
    <n v="1000"/>
    <m/>
    <n v="8358"/>
    <m/>
    <m/>
    <n v="3"/>
    <m/>
    <m/>
    <m/>
    <m/>
    <m/>
    <x v="2"/>
    <m/>
    <m/>
    <m/>
    <n v="1"/>
    <m/>
  </r>
  <r>
    <d v="2024-12-19T00:00:00"/>
    <x v="3504"/>
    <x v="12"/>
    <n v="0"/>
    <n v="114"/>
    <x v="4"/>
    <n v="0"/>
    <m/>
    <m/>
    <m/>
    <m/>
    <n v="720"/>
    <n v="120"/>
    <n v="59879"/>
    <m/>
    <m/>
    <n v="21"/>
    <m/>
    <m/>
    <m/>
    <n v="3"/>
    <m/>
    <x v="2"/>
    <m/>
    <m/>
    <m/>
    <n v="1"/>
    <n v="1"/>
  </r>
  <r>
    <d v="2024-12-20T00:00:00"/>
    <x v="3504"/>
    <x v="12"/>
    <n v="0"/>
    <n v="114"/>
    <x v="4"/>
    <n v="0"/>
    <m/>
    <m/>
    <m/>
    <m/>
    <n v="450"/>
    <n v="120"/>
    <n v="60209"/>
    <m/>
    <m/>
    <n v="21"/>
    <m/>
    <m/>
    <m/>
    <n v="2"/>
    <m/>
    <x v="2"/>
    <m/>
    <m/>
    <m/>
    <n v="1"/>
    <m/>
  </r>
  <r>
    <d v="2025-02-26T00:00:00"/>
    <x v="3662"/>
    <x v="4"/>
    <n v="14"/>
    <n v="110"/>
    <x v="4"/>
    <n v="0"/>
    <m/>
    <m/>
    <m/>
    <m/>
    <m/>
    <m/>
    <n v="35230"/>
    <m/>
    <m/>
    <m/>
    <m/>
    <m/>
    <m/>
    <m/>
    <m/>
    <x v="2"/>
    <m/>
    <m/>
    <m/>
    <n v="1"/>
    <n v="1"/>
  </r>
  <r>
    <d v="2025-04-09T00:00:00"/>
    <x v="2937"/>
    <x v="1"/>
    <n v="2"/>
    <n v="127"/>
    <x v="1"/>
    <n v="0"/>
    <m/>
    <m/>
    <m/>
    <m/>
    <n v="720"/>
    <n v="25"/>
    <n v="3271"/>
    <m/>
    <m/>
    <n v="1"/>
    <m/>
    <m/>
    <m/>
    <m/>
    <m/>
    <x v="0"/>
    <n v="1"/>
    <m/>
    <m/>
    <n v="1"/>
    <n v="1"/>
  </r>
  <r>
    <d v="2025-04-10T00:00:00"/>
    <x v="2937"/>
    <x v="1"/>
    <n v="2"/>
    <n v="127"/>
    <x v="1"/>
    <n v="0"/>
    <m/>
    <m/>
    <m/>
    <m/>
    <n v="570"/>
    <m/>
    <n v="3841"/>
    <m/>
    <m/>
    <n v="1"/>
    <m/>
    <m/>
    <m/>
    <m/>
    <m/>
    <x v="0"/>
    <m/>
    <m/>
    <m/>
    <n v="1"/>
    <m/>
  </r>
  <r>
    <d v="2025-04-11T00:00:00"/>
    <x v="2937"/>
    <x v="1"/>
    <n v="2"/>
    <n v="128"/>
    <x v="1"/>
    <n v="0"/>
    <m/>
    <m/>
    <m/>
    <m/>
    <n v="440"/>
    <n v="4000"/>
    <n v="281"/>
    <m/>
    <m/>
    <n v="1"/>
    <m/>
    <m/>
    <m/>
    <m/>
    <n v="21"/>
    <x v="0"/>
    <m/>
    <m/>
    <m/>
    <n v="1"/>
    <m/>
  </r>
  <r>
    <d v="2025-02-23T00:00:00"/>
    <x v="1262"/>
    <x v="4"/>
    <n v="10"/>
    <n v="124"/>
    <x v="2"/>
    <n v="0"/>
    <m/>
    <m/>
    <m/>
    <m/>
    <n v="555"/>
    <n v="50"/>
    <n v="87067"/>
    <m/>
    <m/>
    <n v="1"/>
    <m/>
    <m/>
    <n v="2"/>
    <n v="2"/>
    <n v="1"/>
    <x v="1"/>
    <n v="1"/>
    <m/>
    <m/>
    <n v="1"/>
    <n v="1"/>
  </r>
  <r>
    <d v="2025-02-24T00:00:00"/>
    <x v="1262"/>
    <x v="4"/>
    <n v="10"/>
    <n v="124"/>
    <x v="2"/>
    <n v="0"/>
    <m/>
    <m/>
    <m/>
    <m/>
    <n v="1220"/>
    <n v="175"/>
    <n v="88112"/>
    <m/>
    <m/>
    <n v="1"/>
    <m/>
    <m/>
    <m/>
    <n v="3"/>
    <m/>
    <x v="1"/>
    <m/>
    <m/>
    <m/>
    <n v="1"/>
    <m/>
  </r>
  <r>
    <d v="2025-02-25T00:00:00"/>
    <x v="1262"/>
    <x v="4"/>
    <n v="10"/>
    <n v="124"/>
    <x v="2"/>
    <n v="0"/>
    <m/>
    <m/>
    <m/>
    <m/>
    <n v="1555"/>
    <n v="150"/>
    <n v="89517"/>
    <m/>
    <m/>
    <n v="1"/>
    <m/>
    <m/>
    <n v="10"/>
    <n v="7"/>
    <n v="5"/>
    <x v="1"/>
    <m/>
    <m/>
    <m/>
    <n v="1"/>
    <m/>
  </r>
  <r>
    <d v="2025-02-26T00:00:00"/>
    <x v="1262"/>
    <x v="4"/>
    <n v="10"/>
    <n v="124"/>
    <x v="2"/>
    <n v="0"/>
    <m/>
    <m/>
    <m/>
    <m/>
    <n v="345"/>
    <n v="1650"/>
    <n v="88212"/>
    <m/>
    <m/>
    <n v="1"/>
    <m/>
    <m/>
    <n v="22"/>
    <n v="23"/>
    <n v="11"/>
    <x v="1"/>
    <m/>
    <m/>
    <m/>
    <n v="1"/>
    <m/>
  </r>
  <r>
    <d v="2025-05-14T00:00:00"/>
    <x v="1523"/>
    <x v="3"/>
    <n v="0"/>
    <n v="99"/>
    <x v="1"/>
    <n v="0"/>
    <m/>
    <m/>
    <m/>
    <m/>
    <n v="160"/>
    <n v="200"/>
    <n v="23985"/>
    <m/>
    <m/>
    <n v="0"/>
    <m/>
    <m/>
    <n v="2"/>
    <n v="3"/>
    <n v="1"/>
    <x v="1"/>
    <n v="1"/>
    <m/>
    <m/>
    <n v="1"/>
    <n v="1"/>
  </r>
  <r>
    <d v="2025-05-15T00:00:00"/>
    <x v="1523"/>
    <x v="3"/>
    <n v="0"/>
    <n v="99"/>
    <x v="1"/>
    <n v="0"/>
    <m/>
    <m/>
    <m/>
    <m/>
    <n v="20"/>
    <m/>
    <n v="24005"/>
    <m/>
    <m/>
    <n v="0"/>
    <m/>
    <m/>
    <n v="4"/>
    <n v="3"/>
    <n v="2"/>
    <x v="1"/>
    <m/>
    <m/>
    <m/>
    <n v="1"/>
    <m/>
  </r>
  <r>
    <d v="2025-05-16T00:00:00"/>
    <x v="1523"/>
    <x v="3"/>
    <n v="0"/>
    <n v="99"/>
    <x v="1"/>
    <n v="0"/>
    <m/>
    <m/>
    <m/>
    <m/>
    <n v="200"/>
    <m/>
    <n v="24205"/>
    <m/>
    <m/>
    <n v="0"/>
    <m/>
    <m/>
    <n v="2"/>
    <n v="3"/>
    <n v="1"/>
    <x v="1"/>
    <m/>
    <m/>
    <m/>
    <n v="1"/>
    <m/>
  </r>
  <r>
    <d v="2025-05-17T00:00:00"/>
    <x v="1523"/>
    <x v="3"/>
    <n v="0"/>
    <n v="99"/>
    <x v="1"/>
    <n v="0"/>
    <m/>
    <m/>
    <m/>
    <m/>
    <n v="160"/>
    <m/>
    <n v="24365"/>
    <m/>
    <m/>
    <n v="0"/>
    <m/>
    <m/>
    <n v="4"/>
    <n v="3"/>
    <n v="2"/>
    <x v="1"/>
    <m/>
    <m/>
    <m/>
    <n v="1"/>
    <m/>
  </r>
  <r>
    <d v="2025-03-28T00:00:00"/>
    <x v="1724"/>
    <x v="2"/>
    <n v="0"/>
    <n v="102"/>
    <x v="1"/>
    <n v="0"/>
    <m/>
    <m/>
    <m/>
    <m/>
    <m/>
    <m/>
    <n v="1152"/>
    <m/>
    <m/>
    <m/>
    <m/>
    <m/>
    <m/>
    <m/>
    <m/>
    <x v="2"/>
    <m/>
    <m/>
    <m/>
    <n v="1"/>
    <n v="1"/>
  </r>
  <r>
    <d v="2025-03-25T00:00:00"/>
    <x v="2439"/>
    <x v="10"/>
    <n v="1"/>
    <n v="115"/>
    <x v="1"/>
    <n v="0"/>
    <m/>
    <m/>
    <m/>
    <m/>
    <n v="510"/>
    <n v="1200"/>
    <n v="154020"/>
    <m/>
    <m/>
    <n v="5"/>
    <m/>
    <m/>
    <n v="2"/>
    <n v="3"/>
    <n v="1"/>
    <x v="1"/>
    <n v="1"/>
    <m/>
    <m/>
    <n v="1"/>
    <n v="1"/>
  </r>
  <r>
    <d v="2025-03-26T00:00:00"/>
    <x v="2439"/>
    <x v="10"/>
    <n v="1"/>
    <n v="115"/>
    <x v="1"/>
    <n v="0"/>
    <m/>
    <m/>
    <m/>
    <m/>
    <n v="660"/>
    <m/>
    <n v="154680"/>
    <m/>
    <m/>
    <n v="5"/>
    <m/>
    <m/>
    <n v="4"/>
    <n v="3"/>
    <n v="2"/>
    <x v="1"/>
    <m/>
    <m/>
    <m/>
    <n v="1"/>
    <m/>
  </r>
  <r>
    <d v="2025-03-27T00:00:00"/>
    <x v="2439"/>
    <x v="10"/>
    <n v="1"/>
    <n v="115"/>
    <x v="1"/>
    <n v="0"/>
    <m/>
    <m/>
    <m/>
    <m/>
    <n v="710"/>
    <m/>
    <n v="155390"/>
    <m/>
    <m/>
    <n v="5"/>
    <m/>
    <m/>
    <n v="4"/>
    <n v="5"/>
    <n v="2"/>
    <x v="1"/>
    <m/>
    <m/>
    <m/>
    <n v="1"/>
    <m/>
  </r>
  <r>
    <d v="2025-03-28T00:00:00"/>
    <x v="2439"/>
    <x v="10"/>
    <n v="1"/>
    <n v="115"/>
    <x v="1"/>
    <n v="0"/>
    <m/>
    <m/>
    <m/>
    <m/>
    <n v="560"/>
    <m/>
    <n v="155950"/>
    <m/>
    <m/>
    <n v="5"/>
    <m/>
    <m/>
    <n v="1"/>
    <m/>
    <m/>
    <x v="1"/>
    <m/>
    <m/>
    <m/>
    <n v="1"/>
    <m/>
  </r>
  <r>
    <d v="2025-04-29T00:00:00"/>
    <x v="1977"/>
    <x v="13"/>
    <n v="10"/>
    <n v="122"/>
    <x v="1"/>
    <n v="0"/>
    <m/>
    <m/>
    <m/>
    <m/>
    <n v="2060"/>
    <m/>
    <n v="116091"/>
    <m/>
    <m/>
    <m/>
    <m/>
    <m/>
    <n v="2"/>
    <n v="3"/>
    <n v="1"/>
    <x v="1"/>
    <n v="1"/>
    <m/>
    <m/>
    <n v="1"/>
    <n v="1"/>
  </r>
  <r>
    <d v="2025-05-01T00:00:00"/>
    <x v="1977"/>
    <x v="13"/>
    <n v="10"/>
    <n v="122"/>
    <x v="1"/>
    <n v="0"/>
    <m/>
    <m/>
    <m/>
    <m/>
    <n v="20"/>
    <m/>
    <n v="116111"/>
    <m/>
    <m/>
    <m/>
    <m/>
    <m/>
    <m/>
    <m/>
    <m/>
    <x v="1"/>
    <m/>
    <m/>
    <m/>
    <n v="1"/>
    <m/>
  </r>
  <r>
    <d v="2024-12-19T00:00:00"/>
    <x v="2098"/>
    <x v="12"/>
    <n v="12"/>
    <n v="124"/>
    <x v="1"/>
    <n v="0"/>
    <m/>
    <m/>
    <m/>
    <m/>
    <n v="1255"/>
    <n v="4400"/>
    <n v="3821"/>
    <m/>
    <m/>
    <n v="1"/>
    <m/>
    <m/>
    <n v="42"/>
    <n v="42"/>
    <n v="21"/>
    <x v="4"/>
    <n v="1"/>
    <m/>
    <m/>
    <n v="1"/>
    <n v="1"/>
  </r>
  <r>
    <d v="2024-12-20T00:00:00"/>
    <x v="2098"/>
    <x v="12"/>
    <n v="12"/>
    <n v="124"/>
    <x v="1"/>
    <n v="0"/>
    <m/>
    <m/>
    <m/>
    <m/>
    <n v="1120"/>
    <n v="3475"/>
    <n v="1466"/>
    <m/>
    <m/>
    <n v="1"/>
    <m/>
    <m/>
    <n v="40"/>
    <n v="40"/>
    <n v="20"/>
    <x v="4"/>
    <m/>
    <m/>
    <m/>
    <n v="1"/>
    <m/>
  </r>
  <r>
    <d v="2024-12-21T00:00:00"/>
    <x v="2098"/>
    <x v="12"/>
    <n v="12"/>
    <n v="124"/>
    <x v="1"/>
    <n v="0"/>
    <m/>
    <m/>
    <m/>
    <m/>
    <n v="2105"/>
    <n v="250"/>
    <n v="3321"/>
    <m/>
    <m/>
    <n v="1"/>
    <m/>
    <m/>
    <n v="2"/>
    <n v="2"/>
    <n v="1"/>
    <x v="4"/>
    <m/>
    <m/>
    <m/>
    <n v="1"/>
    <m/>
  </r>
  <r>
    <d v="2024-12-22T00:00:00"/>
    <x v="2098"/>
    <x v="12"/>
    <n v="12"/>
    <n v="124"/>
    <x v="1"/>
    <n v="0"/>
    <m/>
    <m/>
    <m/>
    <m/>
    <n v="1120"/>
    <n v="100"/>
    <n v="4341"/>
    <m/>
    <m/>
    <n v="1"/>
    <m/>
    <m/>
    <n v="4"/>
    <n v="5"/>
    <n v="2"/>
    <x v="4"/>
    <m/>
    <m/>
    <m/>
    <n v="1"/>
    <m/>
  </r>
  <r>
    <d v="2025-02-23T00:00:00"/>
    <x v="2098"/>
    <x v="4"/>
    <n v="12"/>
    <n v="126"/>
    <x v="1"/>
    <n v="0"/>
    <m/>
    <m/>
    <m/>
    <m/>
    <n v="1260"/>
    <n v="325"/>
    <n v="6753"/>
    <m/>
    <m/>
    <n v="1"/>
    <m/>
    <m/>
    <n v="2"/>
    <n v="2"/>
    <n v="1"/>
    <x v="1"/>
    <n v="1"/>
    <m/>
    <m/>
    <n v="1"/>
    <n v="1"/>
  </r>
  <r>
    <d v="2025-02-24T00:00:00"/>
    <x v="2098"/>
    <x v="4"/>
    <n v="12"/>
    <n v="126"/>
    <x v="1"/>
    <n v="0"/>
    <m/>
    <m/>
    <m/>
    <m/>
    <n v="720"/>
    <n v="250"/>
    <n v="7223"/>
    <m/>
    <m/>
    <n v="1"/>
    <m/>
    <m/>
    <n v="2"/>
    <n v="3"/>
    <n v="1"/>
    <x v="1"/>
    <m/>
    <m/>
    <m/>
    <n v="1"/>
    <m/>
  </r>
  <r>
    <d v="2025-02-25T00:00:00"/>
    <x v="2098"/>
    <x v="4"/>
    <n v="12"/>
    <n v="126"/>
    <x v="1"/>
    <n v="0"/>
    <m/>
    <m/>
    <m/>
    <m/>
    <n v="1150"/>
    <n v="175"/>
    <n v="8198"/>
    <m/>
    <m/>
    <n v="1"/>
    <m/>
    <m/>
    <n v="4"/>
    <n v="3"/>
    <n v="2"/>
    <x v="1"/>
    <m/>
    <m/>
    <m/>
    <n v="1"/>
    <m/>
  </r>
  <r>
    <d v="2025-02-26T00:00:00"/>
    <x v="2098"/>
    <x v="4"/>
    <n v="12"/>
    <n v="126"/>
    <x v="1"/>
    <n v="0"/>
    <m/>
    <m/>
    <m/>
    <m/>
    <n v="1020"/>
    <n v="25"/>
    <n v="9193"/>
    <m/>
    <m/>
    <n v="1"/>
    <m/>
    <m/>
    <n v="2"/>
    <n v="3"/>
    <n v="1"/>
    <x v="1"/>
    <m/>
    <m/>
    <m/>
    <n v="1"/>
    <m/>
  </r>
  <r>
    <d v="2025-04-28T00:00:00"/>
    <x v="1527"/>
    <x v="13"/>
    <n v="9"/>
    <n v="120"/>
    <x v="1"/>
    <n v="0"/>
    <m/>
    <m/>
    <m/>
    <m/>
    <n v="1170"/>
    <n v="1322"/>
    <n v="50237"/>
    <m/>
    <m/>
    <n v="1"/>
    <m/>
    <m/>
    <n v="2"/>
    <n v="3"/>
    <n v="1"/>
    <x v="1"/>
    <n v="1"/>
    <m/>
    <m/>
    <n v="1"/>
    <n v="1"/>
  </r>
  <r>
    <d v="2025-04-29T00:00:00"/>
    <x v="1527"/>
    <x v="13"/>
    <n v="9"/>
    <n v="120"/>
    <x v="1"/>
    <n v="0"/>
    <m/>
    <m/>
    <m/>
    <m/>
    <n v="780"/>
    <n v="270"/>
    <n v="50747"/>
    <m/>
    <m/>
    <n v="1"/>
    <m/>
    <m/>
    <n v="6"/>
    <n v="5"/>
    <n v="3"/>
    <x v="1"/>
    <m/>
    <m/>
    <m/>
    <n v="1"/>
    <m/>
  </r>
  <r>
    <d v="2025-04-30T00:00:00"/>
    <x v="1527"/>
    <x v="13"/>
    <n v="9"/>
    <n v="120"/>
    <x v="1"/>
    <n v="0"/>
    <m/>
    <m/>
    <m/>
    <m/>
    <n v="320"/>
    <n v="501"/>
    <n v="50566"/>
    <m/>
    <m/>
    <n v="1"/>
    <m/>
    <m/>
    <n v="4"/>
    <n v="4"/>
    <n v="2"/>
    <x v="1"/>
    <m/>
    <m/>
    <m/>
    <n v="1"/>
    <m/>
  </r>
  <r>
    <d v="2025-05-01T00:00:00"/>
    <x v="1527"/>
    <x v="13"/>
    <n v="9"/>
    <n v="120"/>
    <x v="1"/>
    <n v="0"/>
    <m/>
    <m/>
    <m/>
    <m/>
    <n v="460"/>
    <m/>
    <n v="51026"/>
    <m/>
    <m/>
    <n v="1"/>
    <m/>
    <m/>
    <n v="4"/>
    <n v="4"/>
    <n v="2"/>
    <x v="1"/>
    <m/>
    <m/>
    <m/>
    <n v="1"/>
    <m/>
  </r>
  <r>
    <d v="2025-02-14T00:00:00"/>
    <x v="1528"/>
    <x v="14"/>
    <n v="3"/>
    <n v="108"/>
    <x v="1"/>
    <n v="0"/>
    <m/>
    <m/>
    <m/>
    <m/>
    <n v="660"/>
    <n v="100"/>
    <n v="72500"/>
    <m/>
    <m/>
    <m/>
    <m/>
    <m/>
    <m/>
    <m/>
    <m/>
    <x v="2"/>
    <m/>
    <m/>
    <m/>
    <n v="1"/>
    <n v="1"/>
  </r>
  <r>
    <d v="2025-02-15T00:00:00"/>
    <x v="1528"/>
    <x v="14"/>
    <n v="3"/>
    <n v="108"/>
    <x v="1"/>
    <n v="0"/>
    <m/>
    <m/>
    <m/>
    <m/>
    <n v="660"/>
    <n v="100"/>
    <n v="73060"/>
    <m/>
    <m/>
    <m/>
    <m/>
    <m/>
    <m/>
    <m/>
    <m/>
    <x v="2"/>
    <m/>
    <m/>
    <m/>
    <n v="1"/>
    <m/>
  </r>
  <r>
    <d v="2025-02-17T00:00:00"/>
    <x v="1528"/>
    <x v="14"/>
    <n v="3"/>
    <n v="108"/>
    <x v="1"/>
    <n v="0"/>
    <m/>
    <m/>
    <m/>
    <m/>
    <n v="810"/>
    <n v="160"/>
    <n v="73710"/>
    <m/>
    <m/>
    <m/>
    <m/>
    <m/>
    <m/>
    <m/>
    <m/>
    <x v="2"/>
    <m/>
    <m/>
    <m/>
    <n v="1"/>
    <m/>
  </r>
  <r>
    <d v="2025-02-18T00:00:00"/>
    <x v="1528"/>
    <x v="14"/>
    <n v="3"/>
    <n v="108"/>
    <x v="1"/>
    <n v="0"/>
    <m/>
    <m/>
    <m/>
    <m/>
    <n v="860"/>
    <n v="100"/>
    <n v="74470"/>
    <m/>
    <m/>
    <m/>
    <m/>
    <m/>
    <m/>
    <m/>
    <m/>
    <x v="2"/>
    <m/>
    <m/>
    <m/>
    <n v="1"/>
    <m/>
  </r>
  <r>
    <d v="2025-02-23T00:00:00"/>
    <x v="1528"/>
    <x v="4"/>
    <n v="3"/>
    <n v="108"/>
    <x v="1"/>
    <n v="0"/>
    <m/>
    <m/>
    <m/>
    <m/>
    <n v="1110"/>
    <n v="100"/>
    <n v="78610"/>
    <m/>
    <m/>
    <m/>
    <m/>
    <m/>
    <n v="2"/>
    <n v="2"/>
    <n v="1"/>
    <x v="1"/>
    <n v="1"/>
    <m/>
    <m/>
    <n v="1"/>
    <n v="1"/>
  </r>
  <r>
    <d v="2025-02-24T00:00:00"/>
    <x v="1528"/>
    <x v="4"/>
    <n v="3"/>
    <n v="108"/>
    <x v="1"/>
    <n v="0"/>
    <m/>
    <m/>
    <m/>
    <m/>
    <n v="560"/>
    <n v="100"/>
    <n v="79070"/>
    <m/>
    <m/>
    <m/>
    <m/>
    <m/>
    <n v="2"/>
    <n v="2"/>
    <n v="1"/>
    <x v="1"/>
    <m/>
    <m/>
    <m/>
    <n v="1"/>
    <m/>
  </r>
  <r>
    <d v="2025-02-25T00:00:00"/>
    <x v="1528"/>
    <x v="4"/>
    <n v="3"/>
    <n v="108"/>
    <x v="1"/>
    <n v="0"/>
    <m/>
    <m/>
    <m/>
    <m/>
    <n v="810"/>
    <n v="100"/>
    <n v="79780"/>
    <m/>
    <m/>
    <m/>
    <m/>
    <m/>
    <n v="2"/>
    <n v="2"/>
    <n v="1"/>
    <x v="1"/>
    <m/>
    <m/>
    <m/>
    <n v="1"/>
    <m/>
  </r>
  <r>
    <d v="2025-02-26T00:00:00"/>
    <x v="1528"/>
    <x v="4"/>
    <n v="3"/>
    <n v="108"/>
    <x v="1"/>
    <n v="0"/>
    <m/>
    <m/>
    <m/>
    <m/>
    <n v="460"/>
    <n v="400"/>
    <n v="79840"/>
    <m/>
    <m/>
    <m/>
    <m/>
    <m/>
    <n v="2"/>
    <n v="2"/>
    <n v="1"/>
    <x v="1"/>
    <m/>
    <m/>
    <m/>
    <n v="1"/>
    <m/>
  </r>
  <r>
    <d v="2024-12-19T00:00:00"/>
    <x v="1268"/>
    <x v="12"/>
    <n v="0"/>
    <n v="93"/>
    <x v="1"/>
    <n v="0"/>
    <m/>
    <m/>
    <m/>
    <m/>
    <n v="540"/>
    <n v="400"/>
    <n v="91445"/>
    <m/>
    <m/>
    <n v="21"/>
    <m/>
    <m/>
    <m/>
    <n v="2"/>
    <m/>
    <x v="2"/>
    <m/>
    <m/>
    <m/>
    <n v="1"/>
    <n v="1"/>
  </r>
  <r>
    <d v="2024-12-20T00:00:00"/>
    <x v="1268"/>
    <x v="12"/>
    <n v="0"/>
    <n v="93"/>
    <x v="1"/>
    <n v="0"/>
    <m/>
    <m/>
    <m/>
    <m/>
    <n v="395"/>
    <n v="400"/>
    <n v="91440"/>
    <m/>
    <m/>
    <n v="21"/>
    <m/>
    <m/>
    <m/>
    <n v="2"/>
    <m/>
    <x v="2"/>
    <m/>
    <m/>
    <m/>
    <n v="1"/>
    <m/>
  </r>
  <r>
    <d v="2025-02-23T00:00:00"/>
    <x v="2802"/>
    <x v="4"/>
    <n v="0"/>
    <n v="128"/>
    <x v="1"/>
    <n v="0"/>
    <m/>
    <m/>
    <m/>
    <m/>
    <n v="1705"/>
    <n v="375"/>
    <n v="38393"/>
    <m/>
    <m/>
    <n v="21"/>
    <m/>
    <m/>
    <m/>
    <n v="4"/>
    <m/>
    <x v="0"/>
    <n v="1"/>
    <m/>
    <m/>
    <n v="1"/>
    <n v="1"/>
  </r>
  <r>
    <d v="2025-02-24T00:00:00"/>
    <x v="2802"/>
    <x v="4"/>
    <n v="0"/>
    <n v="128"/>
    <x v="1"/>
    <n v="0"/>
    <m/>
    <m/>
    <m/>
    <m/>
    <n v="905"/>
    <n v="125"/>
    <n v="39173"/>
    <m/>
    <m/>
    <n v="21"/>
    <m/>
    <m/>
    <m/>
    <n v="5"/>
    <m/>
    <x v="0"/>
    <m/>
    <m/>
    <m/>
    <n v="1"/>
    <m/>
  </r>
  <r>
    <d v="2025-02-25T00:00:00"/>
    <x v="2802"/>
    <x v="4"/>
    <n v="0"/>
    <n v="128"/>
    <x v="1"/>
    <n v="0"/>
    <m/>
    <m/>
    <m/>
    <m/>
    <n v="1205"/>
    <n v="375"/>
    <n v="40003"/>
    <m/>
    <m/>
    <n v="21"/>
    <m/>
    <m/>
    <m/>
    <n v="4"/>
    <m/>
    <x v="0"/>
    <m/>
    <m/>
    <m/>
    <n v="1"/>
    <m/>
  </r>
  <r>
    <d v="2025-02-26T00:00:00"/>
    <x v="2802"/>
    <x v="4"/>
    <n v="0"/>
    <n v="128"/>
    <x v="1"/>
    <n v="0"/>
    <m/>
    <m/>
    <m/>
    <m/>
    <n v="1205"/>
    <n v="2025"/>
    <n v="39183"/>
    <m/>
    <m/>
    <n v="21"/>
    <m/>
    <m/>
    <n v="40"/>
    <n v="28"/>
    <n v="20"/>
    <x v="0"/>
    <m/>
    <m/>
    <m/>
    <n v="1"/>
    <m/>
  </r>
  <r>
    <d v="2024-11-27T00:00:00"/>
    <x v="1728"/>
    <x v="0"/>
    <n v="13"/>
    <n v="126"/>
    <x v="5"/>
    <n v="0"/>
    <m/>
    <m/>
    <m/>
    <m/>
    <n v="1955"/>
    <n v="950"/>
    <n v="4962"/>
    <m/>
    <m/>
    <n v="15"/>
    <m/>
    <m/>
    <m/>
    <n v="3"/>
    <m/>
    <x v="5"/>
    <n v="1"/>
    <n v="1"/>
    <n v="1"/>
    <n v="1"/>
    <n v="1"/>
  </r>
  <r>
    <d v="2024-11-28T00:00:00"/>
    <x v="1728"/>
    <x v="0"/>
    <n v="13"/>
    <n v="126"/>
    <x v="5"/>
    <n v="1"/>
    <n v="2170"/>
    <m/>
    <n v="113.06134"/>
    <m/>
    <n v="3020"/>
    <n v="7525"/>
    <n v="457"/>
    <m/>
    <m/>
    <n v="15"/>
    <n v="33.866300000000003"/>
    <n v="62.522399999999998"/>
    <n v="80"/>
    <n v="85"/>
    <n v="40"/>
    <x v="5"/>
    <m/>
    <m/>
    <m/>
    <n v="1"/>
    <m/>
  </r>
  <r>
    <d v="2024-11-29T00:00:00"/>
    <x v="1728"/>
    <x v="0"/>
    <n v="13"/>
    <n v="126"/>
    <x v="5"/>
    <n v="0"/>
    <m/>
    <m/>
    <m/>
    <m/>
    <n v="2295"/>
    <n v="550"/>
    <n v="2202"/>
    <m/>
    <m/>
    <n v="15"/>
    <m/>
    <m/>
    <m/>
    <n v="4"/>
    <m/>
    <x v="5"/>
    <m/>
    <m/>
    <m/>
    <n v="1"/>
    <m/>
  </r>
  <r>
    <d v="2024-11-30T00:00:00"/>
    <x v="1728"/>
    <x v="0"/>
    <n v="13"/>
    <n v="126"/>
    <x v="5"/>
    <n v="1"/>
    <n v="4350"/>
    <m/>
    <n v="226.6437"/>
    <m/>
    <n v="2740"/>
    <n v="4475"/>
    <n v="467"/>
    <m/>
    <m/>
    <n v="15"/>
    <n v="101.59890000000001"/>
    <n v="125.0448"/>
    <n v="80"/>
    <n v="72"/>
    <n v="40"/>
    <x v="5"/>
    <m/>
    <m/>
    <m/>
    <n v="1"/>
    <m/>
  </r>
  <r>
    <d v="2024-12-01T00:00:00"/>
    <x v="1728"/>
    <x v="0"/>
    <n v="13"/>
    <n v="126"/>
    <x v="5"/>
    <n v="1"/>
    <n v="19200"/>
    <m/>
    <n v="1000.3584"/>
    <m/>
    <n v="16870"/>
    <n v="5000"/>
    <n v="12337"/>
    <n v="660"/>
    <n v="660"/>
    <n v="15"/>
    <n v="260.51000000000005"/>
    <m/>
    <n v="100"/>
    <n v="101"/>
    <n v="50"/>
    <x v="5"/>
    <m/>
    <m/>
    <m/>
    <n v="1"/>
    <m/>
  </r>
  <r>
    <d v="2025-03-28T00:00:00"/>
    <x v="1532"/>
    <x v="2"/>
    <n v="1"/>
    <n v="110"/>
    <x v="1"/>
    <n v="0"/>
    <m/>
    <m/>
    <m/>
    <m/>
    <n v="860"/>
    <m/>
    <n v="12848"/>
    <m/>
    <m/>
    <n v="5"/>
    <m/>
    <m/>
    <m/>
    <m/>
    <m/>
    <x v="2"/>
    <m/>
    <m/>
    <m/>
    <n v="1"/>
    <n v="1"/>
  </r>
  <r>
    <d v="2025-03-29T00:00:00"/>
    <x v="1532"/>
    <x v="2"/>
    <n v="1"/>
    <n v="110"/>
    <x v="1"/>
    <n v="0"/>
    <m/>
    <m/>
    <m/>
    <m/>
    <n v="910"/>
    <n v="25"/>
    <n v="13733"/>
    <m/>
    <m/>
    <n v="5"/>
    <m/>
    <m/>
    <m/>
    <m/>
    <m/>
    <x v="2"/>
    <m/>
    <m/>
    <m/>
    <n v="1"/>
    <m/>
  </r>
  <r>
    <d v="2025-03-30T00:00:00"/>
    <x v="1532"/>
    <x v="2"/>
    <n v="1"/>
    <n v="111"/>
    <x v="1"/>
    <n v="0"/>
    <m/>
    <m/>
    <m/>
    <m/>
    <n v="560"/>
    <n v="115"/>
    <n v="14178"/>
    <m/>
    <m/>
    <n v="5"/>
    <m/>
    <m/>
    <m/>
    <m/>
    <m/>
    <x v="2"/>
    <m/>
    <m/>
    <m/>
    <n v="1"/>
    <m/>
  </r>
  <r>
    <d v="2025-03-31T00:00:00"/>
    <x v="1532"/>
    <x v="2"/>
    <n v="1"/>
    <n v="111"/>
    <x v="1"/>
    <n v="0"/>
    <m/>
    <m/>
    <m/>
    <m/>
    <n v="860"/>
    <n v="150"/>
    <n v="14888"/>
    <m/>
    <m/>
    <n v="5"/>
    <m/>
    <m/>
    <m/>
    <m/>
    <m/>
    <x v="2"/>
    <m/>
    <m/>
    <m/>
    <n v="1"/>
    <m/>
  </r>
  <r>
    <d v="2025-04-09T00:00:00"/>
    <x v="2445"/>
    <x v="1"/>
    <n v="10"/>
    <n v="130"/>
    <x v="0"/>
    <n v="0"/>
    <m/>
    <m/>
    <m/>
    <m/>
    <n v="1440"/>
    <n v="425"/>
    <n v="7506"/>
    <m/>
    <m/>
    <n v="11"/>
    <m/>
    <m/>
    <m/>
    <m/>
    <m/>
    <x v="1"/>
    <n v="1"/>
    <m/>
    <m/>
    <n v="1"/>
    <n v="1"/>
  </r>
  <r>
    <d v="2025-04-10T00:00:00"/>
    <x v="2445"/>
    <x v="1"/>
    <n v="10"/>
    <n v="130"/>
    <x v="0"/>
    <n v="0"/>
    <m/>
    <m/>
    <m/>
    <m/>
    <n v="1305"/>
    <n v="25"/>
    <n v="8786"/>
    <m/>
    <m/>
    <n v="11"/>
    <m/>
    <m/>
    <m/>
    <m/>
    <n v="1"/>
    <x v="1"/>
    <m/>
    <m/>
    <m/>
    <n v="1"/>
    <m/>
  </r>
  <r>
    <d v="2025-04-11T00:00:00"/>
    <x v="2445"/>
    <x v="1"/>
    <n v="10"/>
    <n v="130"/>
    <x v="0"/>
    <n v="0"/>
    <m/>
    <m/>
    <m/>
    <m/>
    <n v="3120"/>
    <n v="289"/>
    <n v="11617"/>
    <m/>
    <m/>
    <n v="11"/>
    <m/>
    <m/>
    <m/>
    <m/>
    <m/>
    <x v="1"/>
    <m/>
    <m/>
    <m/>
    <n v="1"/>
    <m/>
  </r>
  <r>
    <d v="2025-04-16T00:00:00"/>
    <x v="1271"/>
    <x v="6"/>
    <n v="12"/>
    <n v="127"/>
    <x v="0"/>
    <n v="0"/>
    <m/>
    <m/>
    <m/>
    <m/>
    <n v="620"/>
    <n v="175"/>
    <n v="4725"/>
    <m/>
    <m/>
    <n v="0"/>
    <m/>
    <m/>
    <m/>
    <m/>
    <m/>
    <x v="1"/>
    <n v="1"/>
    <m/>
    <m/>
    <n v="1"/>
    <n v="1"/>
  </r>
  <r>
    <d v="2025-04-17T00:00:00"/>
    <x v="1271"/>
    <x v="6"/>
    <n v="12"/>
    <n v="127"/>
    <x v="0"/>
    <n v="0"/>
    <m/>
    <m/>
    <m/>
    <m/>
    <n v="2680"/>
    <n v="3125"/>
    <n v="4280"/>
    <m/>
    <m/>
    <n v="0"/>
    <m/>
    <m/>
    <m/>
    <m/>
    <m/>
    <x v="1"/>
    <m/>
    <m/>
    <m/>
    <n v="1"/>
    <m/>
  </r>
  <r>
    <d v="2025-04-18T00:00:00"/>
    <x v="1271"/>
    <x v="6"/>
    <n v="12"/>
    <n v="127"/>
    <x v="0"/>
    <n v="1"/>
    <n v="2400"/>
    <m/>
    <n v="125.0448"/>
    <m/>
    <n v="2490"/>
    <n v="280"/>
    <n v="6490"/>
    <m/>
    <m/>
    <n v="0"/>
    <m/>
    <m/>
    <m/>
    <m/>
    <n v="1"/>
    <x v="1"/>
    <m/>
    <m/>
    <m/>
    <n v="1"/>
    <m/>
  </r>
  <r>
    <d v="2025-04-19T00:00:00"/>
    <x v="1271"/>
    <x v="6"/>
    <n v="12"/>
    <n v="127"/>
    <x v="0"/>
    <n v="0"/>
    <m/>
    <m/>
    <m/>
    <m/>
    <n v="1460"/>
    <n v="3400"/>
    <n v="4550"/>
    <m/>
    <m/>
    <n v="0"/>
    <m/>
    <m/>
    <m/>
    <m/>
    <n v="11"/>
    <x v="1"/>
    <m/>
    <m/>
    <m/>
    <n v="1"/>
    <m/>
  </r>
  <r>
    <d v="2024-12-20T00:00:00"/>
    <x v="3043"/>
    <x v="12"/>
    <n v="12"/>
    <n v="112"/>
    <x v="1"/>
    <n v="0"/>
    <m/>
    <m/>
    <m/>
    <m/>
    <n v="920"/>
    <m/>
    <n v="7601"/>
    <m/>
    <m/>
    <n v="5"/>
    <m/>
    <m/>
    <m/>
    <n v="2"/>
    <m/>
    <x v="1"/>
    <n v="1"/>
    <m/>
    <m/>
    <n v="1"/>
    <n v="1"/>
  </r>
  <r>
    <d v="2024-12-22T00:00:00"/>
    <x v="3043"/>
    <x v="12"/>
    <n v="12"/>
    <n v="112"/>
    <x v="1"/>
    <n v="0"/>
    <m/>
    <m/>
    <m/>
    <m/>
    <n v="660"/>
    <m/>
    <n v="8261"/>
    <m/>
    <m/>
    <n v="5"/>
    <m/>
    <m/>
    <n v="4"/>
    <n v="2"/>
    <n v="2"/>
    <x v="1"/>
    <m/>
    <m/>
    <m/>
    <n v="1"/>
    <m/>
  </r>
  <r>
    <d v="2025-03-25T00:00:00"/>
    <x v="1986"/>
    <x v="10"/>
    <n v="13"/>
    <n v="130"/>
    <x v="0"/>
    <n v="0"/>
    <m/>
    <m/>
    <m/>
    <m/>
    <n v="1770"/>
    <n v="2688"/>
    <n v="1504"/>
    <m/>
    <m/>
    <n v="3"/>
    <m/>
    <m/>
    <n v="20"/>
    <n v="24"/>
    <n v="10"/>
    <x v="0"/>
    <n v="1"/>
    <m/>
    <m/>
    <n v="1"/>
    <n v="1"/>
  </r>
  <r>
    <d v="2025-03-26T00:00:00"/>
    <x v="1986"/>
    <x v="10"/>
    <n v="13"/>
    <n v="130"/>
    <x v="0"/>
    <n v="0"/>
    <m/>
    <m/>
    <m/>
    <m/>
    <n v="1455"/>
    <n v="738"/>
    <n v="2221"/>
    <m/>
    <m/>
    <n v="3"/>
    <m/>
    <m/>
    <m/>
    <n v="7"/>
    <m/>
    <x v="0"/>
    <m/>
    <m/>
    <m/>
    <n v="1"/>
    <m/>
  </r>
  <r>
    <d v="2025-03-27T00:00:00"/>
    <x v="1986"/>
    <x v="10"/>
    <n v="13"/>
    <n v="130"/>
    <x v="0"/>
    <n v="0"/>
    <m/>
    <m/>
    <m/>
    <m/>
    <n v="1540"/>
    <n v="1138"/>
    <n v="2623"/>
    <m/>
    <m/>
    <n v="3"/>
    <m/>
    <m/>
    <n v="20"/>
    <n v="9"/>
    <n v="10"/>
    <x v="0"/>
    <m/>
    <m/>
    <m/>
    <n v="1"/>
    <m/>
  </r>
  <r>
    <d v="2025-03-28T00:00:00"/>
    <x v="1986"/>
    <x v="10"/>
    <n v="13"/>
    <n v="130"/>
    <x v="0"/>
    <n v="0"/>
    <m/>
    <m/>
    <m/>
    <m/>
    <n v="1470"/>
    <n v="2863"/>
    <n v="1230"/>
    <m/>
    <m/>
    <n v="3"/>
    <m/>
    <m/>
    <m/>
    <m/>
    <n v="10"/>
    <x v="0"/>
    <m/>
    <m/>
    <m/>
    <n v="1"/>
    <m/>
  </r>
  <r>
    <d v="2025-03-28T00:00:00"/>
    <x v="1986"/>
    <x v="2"/>
    <n v="13"/>
    <n v="130"/>
    <x v="0"/>
    <n v="0"/>
    <m/>
    <m/>
    <m/>
    <m/>
    <n v="1470"/>
    <n v="2863"/>
    <n v="1230"/>
    <m/>
    <m/>
    <n v="3"/>
    <m/>
    <m/>
    <m/>
    <m/>
    <n v="10"/>
    <x v="0"/>
    <n v="1"/>
    <m/>
    <m/>
    <n v="1"/>
    <n v="1"/>
  </r>
  <r>
    <d v="2025-03-29T00:00:00"/>
    <x v="1986"/>
    <x v="2"/>
    <n v="13"/>
    <n v="130"/>
    <x v="0"/>
    <n v="0"/>
    <m/>
    <m/>
    <m/>
    <m/>
    <n v="1405"/>
    <n v="640"/>
    <n v="1995"/>
    <m/>
    <m/>
    <n v="3"/>
    <m/>
    <m/>
    <m/>
    <m/>
    <n v="1"/>
    <x v="0"/>
    <m/>
    <m/>
    <m/>
    <n v="1"/>
    <m/>
  </r>
  <r>
    <d v="2025-03-30T00:00:00"/>
    <x v="1986"/>
    <x v="2"/>
    <n v="13"/>
    <n v="130"/>
    <x v="0"/>
    <n v="0"/>
    <m/>
    <m/>
    <m/>
    <m/>
    <n v="1470"/>
    <n v="690"/>
    <n v="2775"/>
    <m/>
    <m/>
    <n v="3"/>
    <m/>
    <m/>
    <m/>
    <m/>
    <n v="1"/>
    <x v="0"/>
    <m/>
    <m/>
    <m/>
    <n v="1"/>
    <m/>
  </r>
  <r>
    <d v="2025-03-31T00:00:00"/>
    <x v="1986"/>
    <x v="2"/>
    <n v="13"/>
    <n v="130"/>
    <x v="0"/>
    <n v="0"/>
    <m/>
    <m/>
    <m/>
    <m/>
    <n v="1570"/>
    <n v="2713"/>
    <n v="1632"/>
    <m/>
    <m/>
    <n v="3"/>
    <m/>
    <m/>
    <m/>
    <m/>
    <n v="10"/>
    <x v="0"/>
    <m/>
    <m/>
    <m/>
    <n v="1"/>
    <m/>
  </r>
  <r>
    <d v="2025-02-14T00:00:00"/>
    <x v="1537"/>
    <x v="14"/>
    <n v="4"/>
    <n v="109"/>
    <x v="1"/>
    <n v="0"/>
    <m/>
    <m/>
    <m/>
    <m/>
    <n v="1010"/>
    <n v="2025"/>
    <n v="182832"/>
    <m/>
    <m/>
    <n v="21"/>
    <m/>
    <m/>
    <m/>
    <m/>
    <m/>
    <x v="2"/>
    <m/>
    <m/>
    <m/>
    <n v="1"/>
    <n v="1"/>
  </r>
  <r>
    <d v="2025-02-15T00:00:00"/>
    <x v="1537"/>
    <x v="14"/>
    <n v="4"/>
    <n v="109"/>
    <x v="1"/>
    <n v="0"/>
    <m/>
    <m/>
    <m/>
    <m/>
    <n v="810"/>
    <n v="1750"/>
    <n v="181867"/>
    <m/>
    <m/>
    <n v="21"/>
    <m/>
    <m/>
    <m/>
    <m/>
    <m/>
    <x v="2"/>
    <m/>
    <m/>
    <m/>
    <n v="1"/>
    <m/>
  </r>
  <r>
    <d v="2025-02-16T00:00:00"/>
    <x v="1537"/>
    <x v="14"/>
    <n v="4"/>
    <n v="109"/>
    <x v="1"/>
    <n v="0"/>
    <m/>
    <m/>
    <m/>
    <m/>
    <n v="2010"/>
    <n v="1350"/>
    <n v="182527"/>
    <m/>
    <m/>
    <n v="21"/>
    <m/>
    <m/>
    <m/>
    <m/>
    <m/>
    <x v="2"/>
    <m/>
    <m/>
    <m/>
    <n v="1"/>
    <m/>
  </r>
  <r>
    <d v="2025-02-17T00:00:00"/>
    <x v="1537"/>
    <x v="14"/>
    <n v="4"/>
    <n v="109"/>
    <x v="1"/>
    <n v="0"/>
    <m/>
    <m/>
    <m/>
    <m/>
    <n v="60"/>
    <n v="1700"/>
    <n v="180887"/>
    <m/>
    <m/>
    <n v="21"/>
    <m/>
    <m/>
    <m/>
    <m/>
    <m/>
    <x v="2"/>
    <m/>
    <m/>
    <m/>
    <n v="1"/>
    <m/>
  </r>
  <r>
    <d v="2025-02-18T00:00:00"/>
    <x v="1537"/>
    <x v="14"/>
    <n v="4"/>
    <n v="109"/>
    <x v="1"/>
    <n v="0"/>
    <m/>
    <m/>
    <m/>
    <m/>
    <n v="760"/>
    <n v="1400"/>
    <n v="180247"/>
    <m/>
    <m/>
    <n v="21"/>
    <m/>
    <m/>
    <m/>
    <m/>
    <m/>
    <x v="2"/>
    <m/>
    <m/>
    <m/>
    <n v="1"/>
    <m/>
  </r>
  <r>
    <d v="2025-02-03T00:00:00"/>
    <x v="1538"/>
    <x v="9"/>
    <n v="12"/>
    <n v="121"/>
    <x v="3"/>
    <n v="0"/>
    <m/>
    <m/>
    <m/>
    <m/>
    <n v="1205"/>
    <m/>
    <n v="4229"/>
    <m/>
    <m/>
    <n v="7"/>
    <m/>
    <m/>
    <n v="2"/>
    <n v="3"/>
    <n v="1"/>
    <x v="1"/>
    <n v="1"/>
    <m/>
    <m/>
    <n v="1"/>
    <n v="1"/>
  </r>
  <r>
    <d v="2025-02-04T00:00:00"/>
    <x v="1538"/>
    <x v="9"/>
    <n v="12"/>
    <n v="121"/>
    <x v="3"/>
    <n v="0"/>
    <m/>
    <m/>
    <m/>
    <m/>
    <n v="505"/>
    <n v="1000"/>
    <n v="3734"/>
    <m/>
    <m/>
    <n v="7"/>
    <m/>
    <m/>
    <m/>
    <n v="4"/>
    <m/>
    <x v="1"/>
    <m/>
    <m/>
    <m/>
    <n v="1"/>
    <m/>
  </r>
  <r>
    <d v="2025-02-05T00:00:00"/>
    <x v="1538"/>
    <x v="9"/>
    <n v="12"/>
    <n v="121"/>
    <x v="3"/>
    <n v="1"/>
    <n v="11800"/>
    <m/>
    <n v="614.80359999999996"/>
    <m/>
    <n v="10005"/>
    <n v="8000"/>
    <n v="5739"/>
    <m/>
    <m/>
    <n v="7"/>
    <m/>
    <m/>
    <n v="8"/>
    <n v="4"/>
    <n v="4"/>
    <x v="1"/>
    <m/>
    <m/>
    <m/>
    <n v="1"/>
    <m/>
  </r>
  <r>
    <d v="2025-02-06T00:00:00"/>
    <x v="1538"/>
    <x v="9"/>
    <n v="12"/>
    <n v="121"/>
    <x v="3"/>
    <n v="0"/>
    <m/>
    <m/>
    <m/>
    <m/>
    <n v="3220"/>
    <n v="15"/>
    <n v="8944"/>
    <m/>
    <m/>
    <n v="7"/>
    <m/>
    <m/>
    <n v="6"/>
    <n v="5"/>
    <n v="3"/>
    <x v="1"/>
    <m/>
    <m/>
    <m/>
    <n v="1"/>
    <m/>
  </r>
  <r>
    <d v="2025-01-21T00:00:00"/>
    <x v="1734"/>
    <x v="15"/>
    <n v="0"/>
    <n v="113"/>
    <x v="1"/>
    <n v="0"/>
    <m/>
    <m/>
    <m/>
    <m/>
    <n v="360"/>
    <m/>
    <n v="22445"/>
    <m/>
    <m/>
    <n v="21"/>
    <m/>
    <m/>
    <m/>
    <m/>
    <m/>
    <x v="2"/>
    <m/>
    <m/>
    <m/>
    <n v="1"/>
    <n v="1"/>
  </r>
  <r>
    <d v="2025-01-22T00:00:00"/>
    <x v="1734"/>
    <x v="15"/>
    <n v="0"/>
    <n v="113"/>
    <x v="1"/>
    <n v="0"/>
    <m/>
    <m/>
    <m/>
    <m/>
    <n v="260"/>
    <m/>
    <n v="22705"/>
    <m/>
    <m/>
    <n v="21"/>
    <m/>
    <m/>
    <m/>
    <n v="2"/>
    <m/>
    <x v="2"/>
    <m/>
    <m/>
    <m/>
    <n v="1"/>
    <m/>
  </r>
  <r>
    <d v="2025-01-23T00:00:00"/>
    <x v="1734"/>
    <x v="15"/>
    <n v="0"/>
    <n v="113"/>
    <x v="1"/>
    <n v="0"/>
    <m/>
    <m/>
    <m/>
    <m/>
    <n v="760"/>
    <m/>
    <n v="23465"/>
    <m/>
    <m/>
    <n v="21"/>
    <m/>
    <m/>
    <m/>
    <n v="2"/>
    <m/>
    <x v="2"/>
    <m/>
    <m/>
    <m/>
    <n v="1"/>
    <m/>
  </r>
  <r>
    <d v="2025-01-24T00:00:00"/>
    <x v="1734"/>
    <x v="15"/>
    <n v="0"/>
    <n v="113"/>
    <x v="1"/>
    <n v="0"/>
    <m/>
    <m/>
    <m/>
    <m/>
    <n v="260"/>
    <m/>
    <n v="23725"/>
    <m/>
    <m/>
    <n v="21"/>
    <m/>
    <m/>
    <m/>
    <n v="2"/>
    <m/>
    <x v="2"/>
    <m/>
    <m/>
    <m/>
    <n v="1"/>
    <m/>
  </r>
  <r>
    <d v="2025-02-03T00:00:00"/>
    <x v="1987"/>
    <x v="9"/>
    <n v="0"/>
    <n v="125"/>
    <x v="1"/>
    <n v="0"/>
    <m/>
    <m/>
    <m/>
    <m/>
    <n v="895"/>
    <n v="75"/>
    <n v="90724"/>
    <m/>
    <m/>
    <n v="1"/>
    <m/>
    <m/>
    <m/>
    <n v="2"/>
    <m/>
    <x v="1"/>
    <n v="1"/>
    <m/>
    <m/>
    <n v="1"/>
    <n v="1"/>
  </r>
  <r>
    <d v="2025-02-04T00:00:00"/>
    <x v="1987"/>
    <x v="9"/>
    <n v="0"/>
    <n v="125"/>
    <x v="1"/>
    <n v="0"/>
    <m/>
    <m/>
    <m/>
    <m/>
    <n v="1095"/>
    <n v="1000"/>
    <n v="90819"/>
    <m/>
    <m/>
    <n v="1"/>
    <m/>
    <m/>
    <n v="8"/>
    <n v="6"/>
    <n v="4"/>
    <x v="1"/>
    <m/>
    <m/>
    <m/>
    <n v="1"/>
    <m/>
  </r>
  <r>
    <d v="2025-02-05T00:00:00"/>
    <x v="1987"/>
    <x v="9"/>
    <n v="0"/>
    <n v="125"/>
    <x v="1"/>
    <n v="0"/>
    <m/>
    <m/>
    <m/>
    <m/>
    <n v="1045"/>
    <n v="9025"/>
    <n v="82839"/>
    <m/>
    <m/>
    <n v="1"/>
    <m/>
    <m/>
    <n v="2"/>
    <n v="3"/>
    <n v="1"/>
    <x v="1"/>
    <m/>
    <m/>
    <m/>
    <n v="1"/>
    <m/>
  </r>
  <r>
    <d v="2025-02-06T00:00:00"/>
    <x v="1987"/>
    <x v="9"/>
    <n v="0"/>
    <n v="125"/>
    <x v="1"/>
    <n v="0"/>
    <m/>
    <m/>
    <m/>
    <m/>
    <n v="1070"/>
    <n v="75"/>
    <n v="83834"/>
    <m/>
    <m/>
    <n v="1"/>
    <m/>
    <m/>
    <n v="6"/>
    <n v="5"/>
    <n v="3"/>
    <x v="1"/>
    <m/>
    <m/>
    <m/>
    <n v="1"/>
    <m/>
  </r>
  <r>
    <d v="2025-03-28T00:00:00"/>
    <x v="1542"/>
    <x v="2"/>
    <n v="10"/>
    <n v="128"/>
    <x v="1"/>
    <n v="0"/>
    <m/>
    <m/>
    <m/>
    <m/>
    <n v="645"/>
    <n v="275"/>
    <n v="6808"/>
    <m/>
    <m/>
    <n v="21"/>
    <m/>
    <m/>
    <n v="1"/>
    <m/>
    <m/>
    <x v="2"/>
    <m/>
    <m/>
    <m/>
    <n v="1"/>
    <n v="1"/>
  </r>
  <r>
    <d v="2025-03-29T00:00:00"/>
    <x v="1542"/>
    <x v="2"/>
    <n v="10"/>
    <n v="128"/>
    <x v="1"/>
    <n v="0"/>
    <m/>
    <m/>
    <m/>
    <m/>
    <n v="1705"/>
    <n v="389"/>
    <n v="8124"/>
    <m/>
    <m/>
    <n v="21"/>
    <m/>
    <m/>
    <m/>
    <m/>
    <m/>
    <x v="2"/>
    <m/>
    <m/>
    <m/>
    <n v="1"/>
    <m/>
  </r>
  <r>
    <d v="2025-03-30T00:00:00"/>
    <x v="1542"/>
    <x v="2"/>
    <n v="10"/>
    <n v="128"/>
    <x v="1"/>
    <n v="0"/>
    <m/>
    <m/>
    <m/>
    <m/>
    <n v="1160"/>
    <m/>
    <n v="9284"/>
    <m/>
    <m/>
    <n v="21"/>
    <m/>
    <m/>
    <m/>
    <m/>
    <m/>
    <x v="2"/>
    <m/>
    <m/>
    <m/>
    <n v="1"/>
    <m/>
  </r>
  <r>
    <d v="2025-03-31T00:00:00"/>
    <x v="1542"/>
    <x v="2"/>
    <n v="10"/>
    <n v="128"/>
    <x v="1"/>
    <n v="0"/>
    <m/>
    <m/>
    <m/>
    <m/>
    <n v="920"/>
    <n v="150"/>
    <n v="10054"/>
    <m/>
    <m/>
    <n v="21"/>
    <m/>
    <m/>
    <m/>
    <m/>
    <m/>
    <x v="2"/>
    <m/>
    <m/>
    <m/>
    <n v="1"/>
    <m/>
  </r>
  <r>
    <d v="2025-01-04T00:00:00"/>
    <x v="1988"/>
    <x v="7"/>
    <n v="0"/>
    <n v="125"/>
    <x v="1"/>
    <n v="0"/>
    <m/>
    <m/>
    <m/>
    <m/>
    <n v="1720"/>
    <n v="265"/>
    <n v="1751"/>
    <m/>
    <m/>
    <n v="21"/>
    <m/>
    <m/>
    <m/>
    <n v="3"/>
    <m/>
    <x v="1"/>
    <n v="1"/>
    <m/>
    <m/>
    <n v="1"/>
    <n v="1"/>
  </r>
  <r>
    <d v="2025-01-05T00:00:00"/>
    <x v="1988"/>
    <x v="7"/>
    <n v="0"/>
    <n v="125"/>
    <x v="1"/>
    <n v="0"/>
    <m/>
    <m/>
    <m/>
    <m/>
    <n v="950"/>
    <n v="805"/>
    <n v="1896"/>
    <m/>
    <m/>
    <n v="21"/>
    <m/>
    <m/>
    <m/>
    <n v="4"/>
    <m/>
    <x v="1"/>
    <m/>
    <m/>
    <m/>
    <n v="1"/>
    <m/>
  </r>
  <r>
    <d v="2025-01-06T00:00:00"/>
    <x v="1988"/>
    <x v="7"/>
    <n v="0"/>
    <n v="125"/>
    <x v="1"/>
    <n v="0"/>
    <m/>
    <m/>
    <m/>
    <m/>
    <n v="1805"/>
    <n v="655"/>
    <n v="3046"/>
    <m/>
    <m/>
    <n v="21"/>
    <m/>
    <m/>
    <m/>
    <n v="3"/>
    <m/>
    <x v="1"/>
    <m/>
    <m/>
    <m/>
    <n v="1"/>
    <m/>
  </r>
  <r>
    <d v="2025-01-07T00:00:00"/>
    <x v="1988"/>
    <x v="7"/>
    <n v="0"/>
    <n v="125"/>
    <x v="1"/>
    <n v="0"/>
    <m/>
    <m/>
    <m/>
    <m/>
    <n v="480"/>
    <n v="60"/>
    <n v="3466"/>
    <m/>
    <m/>
    <n v="21"/>
    <m/>
    <m/>
    <n v="14"/>
    <n v="4"/>
    <n v="7"/>
    <x v="1"/>
    <m/>
    <m/>
    <m/>
    <n v="1"/>
    <m/>
  </r>
  <r>
    <d v="2025-02-03T00:00:00"/>
    <x v="1988"/>
    <x v="9"/>
    <n v="0"/>
    <n v="126"/>
    <x v="1"/>
    <n v="0"/>
    <m/>
    <m/>
    <m/>
    <m/>
    <n v="820"/>
    <n v="1075"/>
    <n v="2101"/>
    <m/>
    <m/>
    <n v="21"/>
    <m/>
    <m/>
    <m/>
    <n v="3"/>
    <m/>
    <x v="1"/>
    <n v="1"/>
    <m/>
    <m/>
    <n v="1"/>
    <n v="1"/>
  </r>
  <r>
    <d v="2025-02-04T00:00:00"/>
    <x v="1988"/>
    <x v="9"/>
    <n v="0"/>
    <n v="126"/>
    <x v="1"/>
    <n v="0"/>
    <m/>
    <m/>
    <m/>
    <m/>
    <n v="445"/>
    <n v="1080"/>
    <n v="1466"/>
    <m/>
    <m/>
    <n v="21"/>
    <m/>
    <m/>
    <m/>
    <n v="3"/>
    <m/>
    <x v="1"/>
    <m/>
    <m/>
    <m/>
    <n v="1"/>
    <m/>
  </r>
  <r>
    <d v="2025-02-05T00:00:00"/>
    <x v="1988"/>
    <x v="9"/>
    <n v="0"/>
    <n v="126"/>
    <x v="1"/>
    <n v="0"/>
    <m/>
    <m/>
    <m/>
    <m/>
    <n v="1250"/>
    <n v="2565"/>
    <n v="151"/>
    <m/>
    <m/>
    <n v="21"/>
    <m/>
    <m/>
    <n v="8"/>
    <n v="3"/>
    <n v="4"/>
    <x v="1"/>
    <m/>
    <m/>
    <m/>
    <n v="1"/>
    <m/>
  </r>
  <r>
    <d v="2025-02-06T00:00:00"/>
    <x v="1988"/>
    <x v="9"/>
    <n v="0"/>
    <n v="126"/>
    <x v="1"/>
    <n v="0"/>
    <m/>
    <m/>
    <m/>
    <m/>
    <n v="870"/>
    <n v="85"/>
    <n v="941"/>
    <m/>
    <m/>
    <n v="21"/>
    <m/>
    <m/>
    <n v="4"/>
    <n v="4"/>
    <n v="2"/>
    <x v="1"/>
    <m/>
    <m/>
    <m/>
    <n v="1"/>
    <m/>
  </r>
  <r>
    <d v="2024-11-27T00:00:00"/>
    <x v="1866"/>
    <x v="0"/>
    <n v="12"/>
    <n v="123"/>
    <x v="1"/>
    <n v="0"/>
    <m/>
    <m/>
    <m/>
    <m/>
    <n v="1105"/>
    <n v="650"/>
    <n v="83806"/>
    <m/>
    <m/>
    <n v="6"/>
    <m/>
    <m/>
    <m/>
    <n v="4"/>
    <m/>
    <x v="2"/>
    <m/>
    <m/>
    <m/>
    <n v="1"/>
    <n v="1"/>
  </r>
  <r>
    <d v="2024-11-28T00:00:00"/>
    <x v="1866"/>
    <x v="0"/>
    <n v="12"/>
    <n v="123"/>
    <x v="1"/>
    <n v="0"/>
    <m/>
    <m/>
    <m/>
    <m/>
    <n v="1405"/>
    <n v="70"/>
    <n v="85136"/>
    <m/>
    <m/>
    <n v="6"/>
    <m/>
    <m/>
    <m/>
    <n v="3"/>
    <m/>
    <x v="2"/>
    <m/>
    <m/>
    <m/>
    <n v="1"/>
    <m/>
  </r>
  <r>
    <d v="2024-11-29T00:00:00"/>
    <x v="1866"/>
    <x v="0"/>
    <n v="12"/>
    <n v="123"/>
    <x v="1"/>
    <n v="0"/>
    <m/>
    <m/>
    <m/>
    <m/>
    <n v="1195"/>
    <n v="220"/>
    <n v="86116"/>
    <m/>
    <m/>
    <n v="6"/>
    <m/>
    <m/>
    <m/>
    <n v="3"/>
    <m/>
    <x v="2"/>
    <m/>
    <m/>
    <m/>
    <n v="1"/>
    <m/>
  </r>
  <r>
    <d v="2024-11-30T00:00:00"/>
    <x v="1866"/>
    <x v="0"/>
    <n v="12"/>
    <n v="123"/>
    <x v="1"/>
    <n v="0"/>
    <m/>
    <m/>
    <m/>
    <m/>
    <n v="260"/>
    <n v="200"/>
    <n v="86171"/>
    <m/>
    <m/>
    <n v="6"/>
    <m/>
    <m/>
    <m/>
    <n v="3"/>
    <m/>
    <x v="2"/>
    <m/>
    <m/>
    <m/>
    <n v="1"/>
    <m/>
  </r>
  <r>
    <d v="2024-12-01T00:00:00"/>
    <x v="1866"/>
    <x v="0"/>
    <n v="12"/>
    <n v="123"/>
    <x v="1"/>
    <n v="0"/>
    <m/>
    <m/>
    <m/>
    <m/>
    <n v="1440"/>
    <m/>
    <n v="87611"/>
    <m/>
    <m/>
    <n v="6"/>
    <m/>
    <m/>
    <m/>
    <n v="4"/>
    <m/>
    <x v="2"/>
    <m/>
    <m/>
    <m/>
    <n v="1"/>
    <m/>
  </r>
  <r>
    <d v="2024-12-19T00:00:00"/>
    <x v="1866"/>
    <x v="12"/>
    <n v="12"/>
    <n v="123"/>
    <x v="1"/>
    <n v="0"/>
    <m/>
    <m/>
    <m/>
    <m/>
    <n v="1620"/>
    <m/>
    <n v="98766"/>
    <m/>
    <m/>
    <n v="6"/>
    <m/>
    <m/>
    <m/>
    <n v="4"/>
    <m/>
    <x v="1"/>
    <n v="1"/>
    <m/>
    <m/>
    <n v="1"/>
    <n v="1"/>
  </r>
  <r>
    <d v="2024-12-20T00:00:00"/>
    <x v="1866"/>
    <x v="12"/>
    <n v="12"/>
    <n v="123"/>
    <x v="1"/>
    <n v="0"/>
    <m/>
    <m/>
    <m/>
    <m/>
    <n v="1160"/>
    <n v="100"/>
    <n v="99826"/>
    <m/>
    <m/>
    <n v="6"/>
    <m/>
    <m/>
    <m/>
    <n v="3"/>
    <m/>
    <x v="1"/>
    <m/>
    <m/>
    <m/>
    <n v="1"/>
    <m/>
  </r>
  <r>
    <d v="2024-12-21T00:00:00"/>
    <x v="1866"/>
    <x v="12"/>
    <n v="12"/>
    <n v="123"/>
    <x v="1"/>
    <n v="0"/>
    <m/>
    <m/>
    <m/>
    <m/>
    <n v="360"/>
    <m/>
    <n v="100186"/>
    <m/>
    <m/>
    <n v="6"/>
    <m/>
    <m/>
    <m/>
    <n v="3"/>
    <m/>
    <x v="1"/>
    <m/>
    <m/>
    <m/>
    <n v="1"/>
    <m/>
  </r>
  <r>
    <d v="2024-12-22T00:00:00"/>
    <x v="1866"/>
    <x v="12"/>
    <n v="12"/>
    <n v="123"/>
    <x v="1"/>
    <n v="0"/>
    <m/>
    <m/>
    <m/>
    <m/>
    <n v="1690"/>
    <m/>
    <n v="101876"/>
    <m/>
    <m/>
    <n v="6"/>
    <m/>
    <m/>
    <n v="18"/>
    <n v="8"/>
    <n v="9"/>
    <x v="1"/>
    <m/>
    <m/>
    <m/>
    <n v="1"/>
    <m/>
  </r>
  <r>
    <d v="2025-03-25T00:00:00"/>
    <x v="1867"/>
    <x v="10"/>
    <n v="1"/>
    <n v="122"/>
    <x v="1"/>
    <n v="0"/>
    <m/>
    <m/>
    <m/>
    <m/>
    <n v="100"/>
    <m/>
    <n v="108671"/>
    <m/>
    <m/>
    <n v="7"/>
    <m/>
    <m/>
    <m/>
    <m/>
    <m/>
    <x v="1"/>
    <n v="1"/>
    <m/>
    <m/>
    <n v="1"/>
    <n v="1"/>
  </r>
  <r>
    <d v="2025-03-26T00:00:00"/>
    <x v="1867"/>
    <x v="10"/>
    <n v="1"/>
    <n v="122"/>
    <x v="1"/>
    <n v="0"/>
    <m/>
    <m/>
    <m/>
    <m/>
    <n v="760"/>
    <n v="1360"/>
    <n v="108071"/>
    <m/>
    <m/>
    <n v="7"/>
    <m/>
    <m/>
    <n v="6"/>
    <n v="6"/>
    <n v="3"/>
    <x v="1"/>
    <m/>
    <m/>
    <m/>
    <n v="1"/>
    <m/>
  </r>
  <r>
    <d v="2025-03-27T00:00:00"/>
    <x v="1867"/>
    <x v="10"/>
    <n v="1"/>
    <n v="122"/>
    <x v="1"/>
    <n v="0"/>
    <m/>
    <m/>
    <m/>
    <m/>
    <n v="410"/>
    <n v="1360"/>
    <n v="107121"/>
    <m/>
    <m/>
    <n v="7"/>
    <m/>
    <m/>
    <n v="4"/>
    <n v="4"/>
    <n v="2"/>
    <x v="1"/>
    <m/>
    <m/>
    <m/>
    <n v="1"/>
    <m/>
  </r>
  <r>
    <d v="2025-03-28T00:00:00"/>
    <x v="1867"/>
    <x v="10"/>
    <n v="1"/>
    <n v="122"/>
    <x v="1"/>
    <n v="0"/>
    <m/>
    <m/>
    <m/>
    <m/>
    <n v="820"/>
    <n v="1360"/>
    <n v="106581"/>
    <m/>
    <m/>
    <n v="7"/>
    <m/>
    <m/>
    <m/>
    <m/>
    <m/>
    <x v="1"/>
    <m/>
    <m/>
    <m/>
    <n v="1"/>
    <m/>
  </r>
  <r>
    <d v="2025-03-28T00:00:00"/>
    <x v="1867"/>
    <x v="2"/>
    <n v="1"/>
    <n v="122"/>
    <x v="1"/>
    <n v="0"/>
    <m/>
    <m/>
    <m/>
    <m/>
    <n v="820"/>
    <n v="1360"/>
    <n v="106581"/>
    <m/>
    <m/>
    <n v="7"/>
    <m/>
    <m/>
    <m/>
    <m/>
    <m/>
    <x v="1"/>
    <n v="1"/>
    <m/>
    <m/>
    <n v="1"/>
    <n v="1"/>
  </r>
  <r>
    <d v="2025-03-29T00:00:00"/>
    <x v="1867"/>
    <x v="2"/>
    <n v="1"/>
    <n v="122"/>
    <x v="1"/>
    <n v="0"/>
    <m/>
    <m/>
    <m/>
    <m/>
    <n v="660"/>
    <n v="360"/>
    <n v="106881"/>
    <m/>
    <m/>
    <n v="7"/>
    <m/>
    <m/>
    <m/>
    <m/>
    <n v="1"/>
    <x v="1"/>
    <m/>
    <m/>
    <m/>
    <n v="1"/>
    <m/>
  </r>
  <r>
    <d v="2025-03-30T00:00:00"/>
    <x v="1867"/>
    <x v="2"/>
    <n v="1"/>
    <n v="122"/>
    <x v="1"/>
    <n v="0"/>
    <m/>
    <m/>
    <m/>
    <m/>
    <n v="760"/>
    <n v="1360"/>
    <n v="106401"/>
    <m/>
    <m/>
    <n v="7"/>
    <m/>
    <m/>
    <m/>
    <m/>
    <m/>
    <x v="1"/>
    <m/>
    <m/>
    <m/>
    <n v="1"/>
    <m/>
  </r>
  <r>
    <d v="2025-03-31T00:00:00"/>
    <x v="1867"/>
    <x v="2"/>
    <n v="1"/>
    <n v="122"/>
    <x v="1"/>
    <n v="0"/>
    <m/>
    <m/>
    <m/>
    <m/>
    <n v="710"/>
    <n v="1360"/>
    <n v="105631"/>
    <m/>
    <m/>
    <n v="7"/>
    <m/>
    <m/>
    <m/>
    <m/>
    <m/>
    <x v="1"/>
    <m/>
    <m/>
    <m/>
    <n v="1"/>
    <m/>
  </r>
  <r>
    <d v="2025-04-16T00:00:00"/>
    <x v="1546"/>
    <x v="6"/>
    <n v="3"/>
    <n v="103"/>
    <x v="1"/>
    <n v="0"/>
    <m/>
    <m/>
    <m/>
    <m/>
    <n v="100"/>
    <n v="500"/>
    <n v="2435"/>
    <m/>
    <m/>
    <n v="0"/>
    <m/>
    <m/>
    <m/>
    <m/>
    <m/>
    <x v="1"/>
    <n v="1"/>
    <m/>
    <m/>
    <n v="1"/>
    <n v="1"/>
  </r>
  <r>
    <d v="2025-04-17T00:00:00"/>
    <x v="1546"/>
    <x v="6"/>
    <n v="3"/>
    <n v="103"/>
    <x v="1"/>
    <n v="0"/>
    <m/>
    <m/>
    <m/>
    <m/>
    <n v="220"/>
    <m/>
    <n v="2655"/>
    <m/>
    <m/>
    <n v="0"/>
    <m/>
    <m/>
    <m/>
    <m/>
    <m/>
    <x v="1"/>
    <m/>
    <m/>
    <m/>
    <n v="1"/>
    <m/>
  </r>
  <r>
    <d v="2025-04-18T00:00:00"/>
    <x v="1546"/>
    <x v="6"/>
    <n v="3"/>
    <n v="103"/>
    <x v="1"/>
    <n v="0"/>
    <m/>
    <m/>
    <m/>
    <m/>
    <n v="220"/>
    <n v="1500"/>
    <n v="1375"/>
    <m/>
    <m/>
    <n v="0"/>
    <m/>
    <m/>
    <m/>
    <m/>
    <n v="2"/>
    <x v="1"/>
    <m/>
    <m/>
    <m/>
    <n v="1"/>
    <m/>
  </r>
  <r>
    <d v="2025-04-19T00:00:00"/>
    <x v="1546"/>
    <x v="6"/>
    <n v="3"/>
    <n v="103"/>
    <x v="1"/>
    <n v="0"/>
    <m/>
    <m/>
    <m/>
    <m/>
    <n v="860"/>
    <m/>
    <n v="2235"/>
    <m/>
    <m/>
    <n v="0"/>
    <m/>
    <m/>
    <m/>
    <m/>
    <n v="1"/>
    <x v="1"/>
    <m/>
    <m/>
    <m/>
    <n v="1"/>
    <m/>
  </r>
  <r>
    <d v="2024-11-27T00:00:00"/>
    <x v="1868"/>
    <x v="0"/>
    <n v="0"/>
    <n v="110"/>
    <x v="1"/>
    <n v="0"/>
    <m/>
    <m/>
    <m/>
    <m/>
    <n v="410"/>
    <n v="25"/>
    <n v="13191"/>
    <m/>
    <m/>
    <n v="1"/>
    <m/>
    <m/>
    <m/>
    <n v="2"/>
    <m/>
    <x v="1"/>
    <n v="1"/>
    <m/>
    <m/>
    <n v="1"/>
    <n v="1"/>
  </r>
  <r>
    <d v="2024-11-28T00:00:00"/>
    <x v="1868"/>
    <x v="0"/>
    <n v="0"/>
    <n v="110"/>
    <x v="1"/>
    <n v="0"/>
    <m/>
    <m/>
    <m/>
    <m/>
    <n v="1110"/>
    <n v="200"/>
    <n v="14101"/>
    <m/>
    <m/>
    <n v="1"/>
    <m/>
    <m/>
    <m/>
    <n v="2"/>
    <m/>
    <x v="1"/>
    <m/>
    <m/>
    <m/>
    <n v="1"/>
    <m/>
  </r>
  <r>
    <d v="2024-11-29T00:00:00"/>
    <x v="1868"/>
    <x v="0"/>
    <n v="0"/>
    <n v="110"/>
    <x v="1"/>
    <n v="0"/>
    <m/>
    <m/>
    <m/>
    <m/>
    <n v="610"/>
    <n v="1125"/>
    <n v="13586"/>
    <m/>
    <m/>
    <n v="1"/>
    <m/>
    <m/>
    <m/>
    <n v="2"/>
    <m/>
    <x v="1"/>
    <m/>
    <m/>
    <m/>
    <n v="1"/>
    <m/>
  </r>
  <r>
    <d v="2024-11-30T00:00:00"/>
    <x v="1868"/>
    <x v="0"/>
    <n v="0"/>
    <n v="110"/>
    <x v="1"/>
    <n v="0"/>
    <m/>
    <m/>
    <m/>
    <m/>
    <n v="1210"/>
    <n v="500"/>
    <n v="14296"/>
    <m/>
    <m/>
    <n v="1"/>
    <m/>
    <m/>
    <m/>
    <n v="3"/>
    <m/>
    <x v="1"/>
    <m/>
    <m/>
    <m/>
    <n v="1"/>
    <m/>
  </r>
  <r>
    <d v="2024-12-01T00:00:00"/>
    <x v="1868"/>
    <x v="0"/>
    <n v="0"/>
    <n v="110"/>
    <x v="1"/>
    <n v="0"/>
    <m/>
    <m/>
    <m/>
    <m/>
    <n v="210"/>
    <n v="1000"/>
    <n v="13506"/>
    <m/>
    <m/>
    <n v="1"/>
    <m/>
    <m/>
    <n v="20"/>
    <n v="12"/>
    <n v="10"/>
    <x v="1"/>
    <m/>
    <m/>
    <m/>
    <n v="1"/>
    <m/>
  </r>
  <r>
    <d v="2025-01-21T00:00:00"/>
    <x v="1275"/>
    <x v="15"/>
    <n v="3"/>
    <n v="90"/>
    <x v="1"/>
    <n v="0"/>
    <m/>
    <m/>
    <m/>
    <m/>
    <n v="405"/>
    <n v="950"/>
    <n v="2180"/>
    <m/>
    <m/>
    <n v="5"/>
    <m/>
    <m/>
    <m/>
    <m/>
    <m/>
    <x v="1"/>
    <n v="1"/>
    <m/>
    <m/>
    <n v="1"/>
    <n v="1"/>
  </r>
  <r>
    <d v="2025-01-22T00:00:00"/>
    <x v="1275"/>
    <x v="15"/>
    <n v="3"/>
    <n v="90"/>
    <x v="1"/>
    <n v="0"/>
    <m/>
    <m/>
    <m/>
    <m/>
    <n v="425"/>
    <n v="1428"/>
    <n v="1177"/>
    <m/>
    <m/>
    <n v="5"/>
    <m/>
    <m/>
    <m/>
    <n v="8"/>
    <m/>
    <x v="1"/>
    <m/>
    <m/>
    <m/>
    <n v="1"/>
    <m/>
  </r>
  <r>
    <d v="2025-01-23T00:00:00"/>
    <x v="1275"/>
    <x v="15"/>
    <n v="3"/>
    <n v="90"/>
    <x v="1"/>
    <n v="0"/>
    <m/>
    <m/>
    <m/>
    <m/>
    <n v="1005"/>
    <n v="819"/>
    <n v="1363"/>
    <m/>
    <m/>
    <n v="5"/>
    <m/>
    <m/>
    <n v="18"/>
    <n v="11"/>
    <n v="9"/>
    <x v="1"/>
    <m/>
    <m/>
    <m/>
    <n v="1"/>
    <m/>
  </r>
  <r>
    <d v="2025-01-24T00:00:00"/>
    <x v="1275"/>
    <x v="15"/>
    <n v="3"/>
    <n v="90"/>
    <x v="1"/>
    <n v="0"/>
    <m/>
    <m/>
    <m/>
    <m/>
    <n v="2305"/>
    <n v="636"/>
    <n v="3032"/>
    <m/>
    <m/>
    <n v="5"/>
    <m/>
    <m/>
    <n v="2"/>
    <n v="2"/>
    <n v="1"/>
    <x v="1"/>
    <m/>
    <m/>
    <m/>
    <n v="1"/>
    <m/>
  </r>
  <r>
    <d v="2025-01-04T00:00:00"/>
    <x v="1548"/>
    <x v="7"/>
    <n v="9"/>
    <n v="123"/>
    <x v="2"/>
    <n v="0"/>
    <m/>
    <m/>
    <m/>
    <m/>
    <m/>
    <n v="50"/>
    <n v="432"/>
    <m/>
    <m/>
    <n v="3"/>
    <m/>
    <m/>
    <m/>
    <n v="2"/>
    <m/>
    <x v="1"/>
    <n v="1"/>
    <m/>
    <m/>
    <n v="1"/>
    <n v="1"/>
  </r>
  <r>
    <d v="2025-01-06T00:00:00"/>
    <x v="1548"/>
    <x v="7"/>
    <n v="9"/>
    <n v="123"/>
    <x v="2"/>
    <n v="0"/>
    <m/>
    <m/>
    <m/>
    <m/>
    <n v="1570"/>
    <n v="20"/>
    <n v="1982"/>
    <m/>
    <m/>
    <n v="3"/>
    <m/>
    <m/>
    <n v="4"/>
    <n v="2"/>
    <n v="2"/>
    <x v="1"/>
    <m/>
    <m/>
    <m/>
    <n v="1"/>
    <m/>
  </r>
  <r>
    <d v="2025-01-07T00:00:00"/>
    <x v="1548"/>
    <x v="7"/>
    <n v="9"/>
    <n v="123"/>
    <x v="2"/>
    <n v="0"/>
    <m/>
    <m/>
    <m/>
    <m/>
    <n v="300"/>
    <m/>
    <n v="2282"/>
    <m/>
    <m/>
    <n v="3"/>
    <m/>
    <m/>
    <n v="2"/>
    <n v="2"/>
    <n v="1"/>
    <x v="1"/>
    <m/>
    <m/>
    <m/>
    <n v="1"/>
    <m/>
  </r>
  <r>
    <d v="2024-12-19T00:00:00"/>
    <x v="1276"/>
    <x v="12"/>
    <n v="13"/>
    <n v="125"/>
    <x v="0"/>
    <n v="1"/>
    <n v="2400"/>
    <m/>
    <n v="125.0448"/>
    <m/>
    <n v="1450"/>
    <n v="2219"/>
    <n v="106436"/>
    <n v="120"/>
    <n v="18"/>
    <n v="165"/>
    <m/>
    <m/>
    <n v="2"/>
    <n v="3"/>
    <n v="1"/>
    <x v="1"/>
    <n v="1"/>
    <m/>
    <m/>
    <n v="1"/>
    <n v="1"/>
  </r>
  <r>
    <d v="2024-12-20T00:00:00"/>
    <x v="1276"/>
    <x v="12"/>
    <n v="13"/>
    <n v="125"/>
    <x v="0"/>
    <n v="0"/>
    <m/>
    <m/>
    <m/>
    <m/>
    <n v="1150"/>
    <n v="1331"/>
    <n v="106255"/>
    <m/>
    <n v="18"/>
    <n v="147"/>
    <m/>
    <m/>
    <n v="4"/>
    <n v="3"/>
    <n v="2"/>
    <x v="1"/>
    <m/>
    <m/>
    <m/>
    <n v="1"/>
    <m/>
  </r>
  <r>
    <d v="2024-12-21T00:00:00"/>
    <x v="1276"/>
    <x v="12"/>
    <n v="13"/>
    <n v="125"/>
    <x v="0"/>
    <n v="0"/>
    <m/>
    <m/>
    <m/>
    <m/>
    <n v="660"/>
    <n v="1600"/>
    <n v="105315"/>
    <m/>
    <m/>
    <n v="147"/>
    <m/>
    <m/>
    <n v="4"/>
    <n v="4"/>
    <n v="2"/>
    <x v="1"/>
    <m/>
    <m/>
    <m/>
    <n v="1"/>
    <m/>
  </r>
  <r>
    <d v="2024-12-22T00:00:00"/>
    <x v="1276"/>
    <x v="12"/>
    <n v="13"/>
    <n v="125"/>
    <x v="0"/>
    <n v="0"/>
    <m/>
    <m/>
    <m/>
    <m/>
    <n v="1910"/>
    <n v="1888"/>
    <n v="105337"/>
    <m/>
    <m/>
    <n v="147"/>
    <m/>
    <m/>
    <n v="2"/>
    <n v="3"/>
    <n v="1"/>
    <x v="1"/>
    <m/>
    <m/>
    <m/>
    <n v="1"/>
    <m/>
  </r>
  <r>
    <d v="2025-04-28T00:00:00"/>
    <x v="1277"/>
    <x v="13"/>
    <n v="2"/>
    <n v="126"/>
    <x v="1"/>
    <n v="0"/>
    <m/>
    <m/>
    <m/>
    <m/>
    <n v="520"/>
    <n v="15000"/>
    <n v="9731"/>
    <m/>
    <m/>
    <n v="1"/>
    <m/>
    <m/>
    <n v="140"/>
    <n v="145"/>
    <n v="70"/>
    <x v="4"/>
    <n v="1"/>
    <m/>
    <m/>
    <n v="1"/>
    <n v="1"/>
  </r>
  <r>
    <d v="2025-04-29T00:00:00"/>
    <x v="1277"/>
    <x v="13"/>
    <n v="2"/>
    <n v="126"/>
    <x v="1"/>
    <n v="0"/>
    <m/>
    <m/>
    <m/>
    <m/>
    <n v="395"/>
    <n v="9000"/>
    <n v="1126"/>
    <m/>
    <m/>
    <n v="1"/>
    <m/>
    <m/>
    <n v="8"/>
    <n v="4"/>
    <n v="4"/>
    <x v="4"/>
    <m/>
    <m/>
    <m/>
    <n v="1"/>
    <m/>
  </r>
  <r>
    <d v="2025-04-30T00:00:00"/>
    <x v="1277"/>
    <x v="13"/>
    <n v="2"/>
    <n v="126"/>
    <x v="1"/>
    <n v="0"/>
    <m/>
    <m/>
    <m/>
    <m/>
    <n v="955"/>
    <n v="363"/>
    <n v="1718"/>
    <m/>
    <m/>
    <n v="1"/>
    <m/>
    <m/>
    <n v="6"/>
    <n v="5"/>
    <n v="3"/>
    <x v="4"/>
    <m/>
    <m/>
    <m/>
    <n v="1"/>
    <m/>
  </r>
  <r>
    <d v="2025-05-01T00:00:00"/>
    <x v="1277"/>
    <x v="13"/>
    <n v="2"/>
    <n v="126"/>
    <x v="1"/>
    <n v="0"/>
    <m/>
    <m/>
    <m/>
    <m/>
    <n v="420"/>
    <m/>
    <n v="2138"/>
    <m/>
    <m/>
    <n v="1"/>
    <m/>
    <m/>
    <n v="4"/>
    <n v="5"/>
    <n v="2"/>
    <x v="4"/>
    <m/>
    <m/>
    <m/>
    <n v="1"/>
    <m/>
  </r>
  <r>
    <d v="2025-01-04T00:00:00"/>
    <x v="1278"/>
    <x v="7"/>
    <n v="0"/>
    <n v="106"/>
    <x v="1"/>
    <n v="0"/>
    <m/>
    <m/>
    <m/>
    <m/>
    <n v="1010"/>
    <n v="500"/>
    <n v="314416"/>
    <m/>
    <m/>
    <n v="21"/>
    <m/>
    <m/>
    <n v="2"/>
    <n v="2"/>
    <n v="1"/>
    <x v="4"/>
    <n v="1"/>
    <m/>
    <m/>
    <n v="1"/>
    <n v="1"/>
  </r>
  <r>
    <d v="2025-01-05T00:00:00"/>
    <x v="1278"/>
    <x v="7"/>
    <n v="0"/>
    <n v="106"/>
    <x v="1"/>
    <n v="0"/>
    <m/>
    <m/>
    <m/>
    <m/>
    <n v="660"/>
    <n v="4050"/>
    <n v="311026"/>
    <m/>
    <m/>
    <n v="21"/>
    <m/>
    <m/>
    <n v="42"/>
    <n v="42"/>
    <n v="21"/>
    <x v="4"/>
    <m/>
    <m/>
    <m/>
    <n v="1"/>
    <m/>
  </r>
  <r>
    <d v="2025-01-06T00:00:00"/>
    <x v="1278"/>
    <x v="7"/>
    <n v="0"/>
    <n v="106"/>
    <x v="1"/>
    <n v="0"/>
    <m/>
    <m/>
    <m/>
    <m/>
    <n v="760"/>
    <n v="275"/>
    <n v="311511"/>
    <m/>
    <m/>
    <n v="21"/>
    <m/>
    <m/>
    <n v="2"/>
    <n v="2"/>
    <n v="1"/>
    <x v="4"/>
    <m/>
    <m/>
    <m/>
    <n v="1"/>
    <m/>
  </r>
  <r>
    <d v="2025-01-07T00:00:00"/>
    <x v="1278"/>
    <x v="7"/>
    <n v="0"/>
    <n v="106"/>
    <x v="1"/>
    <n v="0"/>
    <m/>
    <m/>
    <m/>
    <m/>
    <n v="1160"/>
    <n v="8575"/>
    <n v="304096"/>
    <m/>
    <m/>
    <n v="21"/>
    <m/>
    <m/>
    <n v="82"/>
    <n v="83"/>
    <n v="41"/>
    <x v="4"/>
    <m/>
    <m/>
    <m/>
    <n v="1"/>
    <m/>
  </r>
  <r>
    <d v="2025-02-03T00:00:00"/>
    <x v="1741"/>
    <x v="9"/>
    <n v="0"/>
    <n v="125"/>
    <x v="1"/>
    <n v="0"/>
    <m/>
    <m/>
    <m/>
    <m/>
    <n v="955"/>
    <n v="418"/>
    <n v="2415"/>
    <m/>
    <m/>
    <n v="1"/>
    <m/>
    <m/>
    <m/>
    <n v="2"/>
    <m/>
    <x v="1"/>
    <n v="1"/>
    <m/>
    <m/>
    <n v="1"/>
    <n v="1"/>
  </r>
  <r>
    <d v="2025-02-04T00:00:00"/>
    <x v="1741"/>
    <x v="9"/>
    <n v="0"/>
    <n v="125"/>
    <x v="1"/>
    <n v="0"/>
    <m/>
    <m/>
    <m/>
    <m/>
    <n v="1060"/>
    <n v="400"/>
    <n v="3075"/>
    <m/>
    <m/>
    <n v="1"/>
    <m/>
    <m/>
    <m/>
    <n v="3"/>
    <m/>
    <x v="1"/>
    <m/>
    <m/>
    <m/>
    <n v="1"/>
    <m/>
  </r>
  <r>
    <d v="2025-02-05T00:00:00"/>
    <x v="1741"/>
    <x v="9"/>
    <n v="0"/>
    <n v="125"/>
    <x v="1"/>
    <n v="0"/>
    <m/>
    <m/>
    <m/>
    <m/>
    <n v="620"/>
    <n v="810"/>
    <n v="2885"/>
    <m/>
    <m/>
    <n v="1"/>
    <m/>
    <m/>
    <n v="8"/>
    <n v="4"/>
    <n v="4"/>
    <x v="1"/>
    <m/>
    <m/>
    <m/>
    <n v="1"/>
    <m/>
  </r>
  <r>
    <d v="2025-02-06T00:00:00"/>
    <x v="1741"/>
    <x v="9"/>
    <n v="0"/>
    <n v="125"/>
    <x v="1"/>
    <n v="0"/>
    <m/>
    <m/>
    <m/>
    <m/>
    <n v="820"/>
    <n v="365"/>
    <n v="3340"/>
    <m/>
    <m/>
    <n v="1"/>
    <m/>
    <m/>
    <n v="4"/>
    <n v="4"/>
    <n v="2"/>
    <x v="1"/>
    <m/>
    <m/>
    <m/>
    <n v="1"/>
    <m/>
  </r>
  <r>
    <d v="2024-12-22T00:00:00"/>
    <x v="3225"/>
    <x v="12"/>
    <n v="0"/>
    <n v="96"/>
    <x v="4"/>
    <n v="0"/>
    <m/>
    <m/>
    <m/>
    <m/>
    <n v="1890"/>
    <m/>
    <n v="3249"/>
    <m/>
    <m/>
    <m/>
    <m/>
    <m/>
    <m/>
    <n v="2"/>
    <m/>
    <x v="2"/>
    <m/>
    <m/>
    <m/>
    <n v="1"/>
    <n v="1"/>
  </r>
  <r>
    <d v="2025-02-14T00:00:00"/>
    <x v="1283"/>
    <x v="14"/>
    <n v="1"/>
    <n v="113"/>
    <x v="1"/>
    <n v="0"/>
    <m/>
    <m/>
    <m/>
    <m/>
    <n v="510"/>
    <n v="1210"/>
    <n v="29212"/>
    <m/>
    <m/>
    <n v="5"/>
    <m/>
    <m/>
    <m/>
    <m/>
    <m/>
    <x v="0"/>
    <n v="1"/>
    <m/>
    <m/>
    <n v="1"/>
    <n v="1"/>
  </r>
  <r>
    <d v="2025-02-15T00:00:00"/>
    <x v="1283"/>
    <x v="14"/>
    <n v="1"/>
    <n v="113"/>
    <x v="1"/>
    <n v="0"/>
    <m/>
    <m/>
    <m/>
    <m/>
    <n v="360"/>
    <n v="2010"/>
    <n v="27562"/>
    <m/>
    <m/>
    <n v="5"/>
    <m/>
    <m/>
    <m/>
    <m/>
    <n v="10"/>
    <x v="0"/>
    <m/>
    <m/>
    <m/>
    <n v="1"/>
    <m/>
  </r>
  <r>
    <d v="2025-02-16T00:00:00"/>
    <x v="1283"/>
    <x v="14"/>
    <n v="1"/>
    <n v="113"/>
    <x v="1"/>
    <n v="0"/>
    <m/>
    <m/>
    <m/>
    <m/>
    <n v="360"/>
    <n v="10"/>
    <n v="27912"/>
    <m/>
    <m/>
    <n v="5"/>
    <m/>
    <m/>
    <m/>
    <m/>
    <m/>
    <x v="0"/>
    <m/>
    <m/>
    <m/>
    <n v="1"/>
    <m/>
  </r>
  <r>
    <d v="2025-02-17T00:00:00"/>
    <x v="1283"/>
    <x v="14"/>
    <n v="1"/>
    <n v="113"/>
    <x v="1"/>
    <n v="0"/>
    <m/>
    <m/>
    <m/>
    <m/>
    <n v="260"/>
    <n v="4510"/>
    <n v="23662"/>
    <m/>
    <m/>
    <n v="5"/>
    <m/>
    <m/>
    <m/>
    <m/>
    <n v="20"/>
    <x v="0"/>
    <m/>
    <m/>
    <m/>
    <n v="1"/>
    <m/>
  </r>
  <r>
    <d v="2025-02-18T00:00:00"/>
    <x v="1283"/>
    <x v="14"/>
    <n v="1"/>
    <n v="113"/>
    <x v="1"/>
    <n v="0"/>
    <m/>
    <m/>
    <m/>
    <m/>
    <n v="160"/>
    <n v="10"/>
    <n v="23812"/>
    <m/>
    <m/>
    <n v="5"/>
    <m/>
    <m/>
    <m/>
    <m/>
    <m/>
    <x v="0"/>
    <m/>
    <m/>
    <m/>
    <n v="1"/>
    <m/>
  </r>
  <r>
    <d v="2024-12-19T00:00:00"/>
    <x v="2830"/>
    <x v="12"/>
    <n v="2"/>
    <n v="124"/>
    <x v="1"/>
    <n v="0"/>
    <m/>
    <m/>
    <m/>
    <m/>
    <n v="1430"/>
    <n v="175"/>
    <n v="63973"/>
    <m/>
    <m/>
    <n v="21"/>
    <m/>
    <m/>
    <n v="4"/>
    <n v="4"/>
    <n v="2"/>
    <x v="1"/>
    <n v="1"/>
    <m/>
    <m/>
    <n v="1"/>
    <n v="1"/>
  </r>
  <r>
    <d v="2024-12-20T00:00:00"/>
    <x v="2830"/>
    <x v="12"/>
    <n v="2"/>
    <n v="124"/>
    <x v="1"/>
    <n v="0"/>
    <m/>
    <m/>
    <m/>
    <m/>
    <n v="1340"/>
    <n v="75"/>
    <n v="65238"/>
    <m/>
    <m/>
    <n v="21"/>
    <m/>
    <m/>
    <n v="2"/>
    <n v="3"/>
    <n v="1"/>
    <x v="1"/>
    <m/>
    <m/>
    <m/>
    <n v="1"/>
    <m/>
  </r>
  <r>
    <d v="2024-12-21T00:00:00"/>
    <x v="2830"/>
    <x v="12"/>
    <n v="2"/>
    <n v="124"/>
    <x v="1"/>
    <n v="0"/>
    <m/>
    <m/>
    <m/>
    <m/>
    <n v="1505"/>
    <n v="75"/>
    <n v="66668"/>
    <m/>
    <m/>
    <n v="21"/>
    <m/>
    <m/>
    <n v="4"/>
    <n v="4"/>
    <n v="2"/>
    <x v="1"/>
    <m/>
    <m/>
    <m/>
    <n v="1"/>
    <m/>
  </r>
  <r>
    <d v="2024-12-22T00:00:00"/>
    <x v="2830"/>
    <x v="12"/>
    <n v="2"/>
    <n v="124"/>
    <x v="1"/>
    <n v="0"/>
    <m/>
    <m/>
    <m/>
    <m/>
    <n v="705"/>
    <n v="1625"/>
    <n v="65748"/>
    <m/>
    <m/>
    <n v="21"/>
    <m/>
    <m/>
    <n v="6"/>
    <n v="5"/>
    <n v="3"/>
    <x v="1"/>
    <m/>
    <m/>
    <m/>
    <n v="1"/>
    <m/>
  </r>
  <r>
    <d v="2025-04-28T00:00:00"/>
    <x v="1550"/>
    <x v="13"/>
    <n v="1"/>
    <n v="103"/>
    <x v="1"/>
    <n v="0"/>
    <m/>
    <m/>
    <m/>
    <m/>
    <n v="510"/>
    <m/>
    <n v="5686"/>
    <m/>
    <m/>
    <n v="1"/>
    <m/>
    <m/>
    <n v="2"/>
    <n v="3"/>
    <n v="1"/>
    <x v="1"/>
    <n v="1"/>
    <m/>
    <m/>
    <n v="1"/>
    <n v="1"/>
  </r>
  <r>
    <d v="2025-04-29T00:00:00"/>
    <x v="1550"/>
    <x v="13"/>
    <n v="1"/>
    <n v="103"/>
    <x v="1"/>
    <n v="0"/>
    <m/>
    <m/>
    <m/>
    <m/>
    <n v="360"/>
    <m/>
    <n v="6046"/>
    <m/>
    <m/>
    <n v="1"/>
    <m/>
    <m/>
    <n v="4"/>
    <n v="3"/>
    <n v="2"/>
    <x v="1"/>
    <m/>
    <m/>
    <m/>
    <n v="1"/>
    <m/>
  </r>
  <r>
    <d v="2025-04-30T00:00:00"/>
    <x v="1550"/>
    <x v="13"/>
    <n v="1"/>
    <n v="103"/>
    <x v="1"/>
    <n v="0"/>
    <m/>
    <m/>
    <m/>
    <m/>
    <n v="160"/>
    <m/>
    <n v="6206"/>
    <m/>
    <m/>
    <n v="1"/>
    <m/>
    <m/>
    <n v="2"/>
    <n v="3"/>
    <n v="1"/>
    <x v="1"/>
    <m/>
    <m/>
    <m/>
    <n v="1"/>
    <m/>
  </r>
  <r>
    <d v="2025-05-01T00:00:00"/>
    <x v="1550"/>
    <x v="13"/>
    <n v="1"/>
    <n v="103"/>
    <x v="1"/>
    <n v="0"/>
    <m/>
    <m/>
    <m/>
    <m/>
    <n v="410"/>
    <m/>
    <n v="6616"/>
    <m/>
    <m/>
    <n v="1"/>
    <m/>
    <m/>
    <n v="4"/>
    <n v="3"/>
    <n v="2"/>
    <x v="1"/>
    <m/>
    <m/>
    <m/>
    <n v="1"/>
    <m/>
  </r>
  <r>
    <d v="2025-05-14T00:00:00"/>
    <x v="1550"/>
    <x v="3"/>
    <n v="1"/>
    <n v="103"/>
    <x v="1"/>
    <n v="0"/>
    <m/>
    <m/>
    <m/>
    <m/>
    <n v="360"/>
    <m/>
    <n v="7476"/>
    <m/>
    <m/>
    <n v="1"/>
    <m/>
    <m/>
    <n v="2"/>
    <n v="3"/>
    <n v="1"/>
    <x v="1"/>
    <n v="1"/>
    <m/>
    <m/>
    <n v="1"/>
    <n v="1"/>
  </r>
  <r>
    <d v="2025-05-15T00:00:00"/>
    <x v="1550"/>
    <x v="3"/>
    <n v="1"/>
    <n v="103"/>
    <x v="1"/>
    <n v="0"/>
    <m/>
    <m/>
    <m/>
    <m/>
    <n v="400"/>
    <m/>
    <n v="7876"/>
    <m/>
    <m/>
    <n v="1"/>
    <m/>
    <m/>
    <n v="4"/>
    <n v="3"/>
    <n v="2"/>
    <x v="1"/>
    <m/>
    <m/>
    <m/>
    <n v="1"/>
    <m/>
  </r>
  <r>
    <d v="2025-05-17T00:00:00"/>
    <x v="1550"/>
    <x v="3"/>
    <n v="1"/>
    <n v="103"/>
    <x v="1"/>
    <n v="0"/>
    <m/>
    <m/>
    <m/>
    <m/>
    <n v="560"/>
    <m/>
    <n v="8436"/>
    <m/>
    <m/>
    <n v="1"/>
    <m/>
    <m/>
    <n v="2"/>
    <n v="3"/>
    <n v="1"/>
    <x v="1"/>
    <m/>
    <m/>
    <m/>
    <n v="1"/>
    <m/>
  </r>
  <r>
    <d v="2024-12-19T00:00:00"/>
    <x v="1287"/>
    <x v="12"/>
    <n v="15"/>
    <n v="125"/>
    <x v="1"/>
    <n v="0"/>
    <m/>
    <m/>
    <m/>
    <m/>
    <m/>
    <m/>
    <n v="13614"/>
    <m/>
    <m/>
    <n v="5"/>
    <m/>
    <m/>
    <m/>
    <m/>
    <m/>
    <x v="1"/>
    <n v="1"/>
    <m/>
    <m/>
    <n v="1"/>
    <n v="1"/>
  </r>
  <r>
    <d v="2024-12-20T00:00:00"/>
    <x v="1287"/>
    <x v="12"/>
    <n v="15"/>
    <n v="125"/>
    <x v="1"/>
    <n v="0"/>
    <m/>
    <m/>
    <m/>
    <m/>
    <m/>
    <m/>
    <n v="13614"/>
    <m/>
    <m/>
    <n v="5"/>
    <m/>
    <m/>
    <m/>
    <m/>
    <m/>
    <x v="1"/>
    <m/>
    <m/>
    <m/>
    <n v="1"/>
    <m/>
  </r>
  <r>
    <d v="2024-12-21T00:00:00"/>
    <x v="1287"/>
    <x v="12"/>
    <n v="15"/>
    <n v="125"/>
    <x v="1"/>
    <n v="0"/>
    <m/>
    <m/>
    <m/>
    <m/>
    <n v="1640"/>
    <n v="325"/>
    <n v="14929"/>
    <m/>
    <m/>
    <n v="5"/>
    <m/>
    <m/>
    <m/>
    <m/>
    <m/>
    <x v="1"/>
    <m/>
    <m/>
    <m/>
    <n v="1"/>
    <m/>
  </r>
  <r>
    <d v="2024-12-22T00:00:00"/>
    <x v="1287"/>
    <x v="12"/>
    <n v="15"/>
    <n v="125"/>
    <x v="1"/>
    <n v="0"/>
    <m/>
    <m/>
    <m/>
    <m/>
    <n v="1120"/>
    <n v="150"/>
    <n v="15899"/>
    <m/>
    <m/>
    <n v="5"/>
    <m/>
    <m/>
    <n v="4"/>
    <n v="4"/>
    <n v="2"/>
    <x v="1"/>
    <m/>
    <m/>
    <m/>
    <n v="1"/>
    <m/>
  </r>
  <r>
    <d v="2025-05-02T00:00:00"/>
    <x v="2108"/>
    <x v="5"/>
    <n v="0"/>
    <n v="122"/>
    <x v="1"/>
    <n v="0"/>
    <m/>
    <m/>
    <m/>
    <m/>
    <n v="1020"/>
    <m/>
    <n v="1647"/>
    <m/>
    <m/>
    <n v="1"/>
    <m/>
    <m/>
    <n v="1"/>
    <m/>
    <m/>
    <x v="2"/>
    <m/>
    <m/>
    <m/>
    <n v="1"/>
    <n v="1"/>
  </r>
  <r>
    <d v="2025-05-03T00:00:00"/>
    <x v="2108"/>
    <x v="5"/>
    <n v="0"/>
    <n v="122"/>
    <x v="1"/>
    <n v="0"/>
    <m/>
    <m/>
    <m/>
    <m/>
    <n v="920"/>
    <n v="1175"/>
    <n v="1392"/>
    <m/>
    <m/>
    <n v="1"/>
    <m/>
    <m/>
    <m/>
    <m/>
    <m/>
    <x v="2"/>
    <m/>
    <m/>
    <m/>
    <n v="1"/>
    <m/>
  </r>
  <r>
    <d v="2025-05-04T00:00:00"/>
    <x v="2108"/>
    <x v="5"/>
    <n v="0"/>
    <n v="122"/>
    <x v="1"/>
    <n v="0"/>
    <m/>
    <m/>
    <m/>
    <m/>
    <n v="720"/>
    <n v="1225"/>
    <n v="887"/>
    <m/>
    <m/>
    <n v="1"/>
    <m/>
    <m/>
    <m/>
    <m/>
    <m/>
    <x v="2"/>
    <m/>
    <m/>
    <m/>
    <n v="1"/>
    <m/>
  </r>
  <r>
    <d v="2025-05-05T00:00:00"/>
    <x v="2108"/>
    <x v="5"/>
    <n v="0"/>
    <n v="122"/>
    <x v="1"/>
    <n v="0"/>
    <m/>
    <m/>
    <m/>
    <m/>
    <n v="760"/>
    <n v="1150"/>
    <n v="497"/>
    <m/>
    <m/>
    <n v="1"/>
    <m/>
    <m/>
    <m/>
    <m/>
    <m/>
    <x v="2"/>
    <m/>
    <m/>
    <m/>
    <n v="1"/>
    <m/>
  </r>
  <r>
    <d v="2025-03-29T00:00:00"/>
    <x v="1992"/>
    <x v="2"/>
    <n v="6"/>
    <n v="124"/>
    <x v="1"/>
    <n v="0"/>
    <m/>
    <m/>
    <m/>
    <m/>
    <n v="1090"/>
    <n v="1200"/>
    <n v="499"/>
    <m/>
    <m/>
    <n v="1"/>
    <m/>
    <m/>
    <m/>
    <m/>
    <m/>
    <x v="2"/>
    <m/>
    <m/>
    <m/>
    <n v="1"/>
    <n v="1"/>
  </r>
  <r>
    <d v="2025-03-30T00:00:00"/>
    <x v="1992"/>
    <x v="2"/>
    <n v="6"/>
    <n v="124"/>
    <x v="1"/>
    <n v="0"/>
    <m/>
    <m/>
    <m/>
    <m/>
    <m/>
    <m/>
    <n v="499"/>
    <m/>
    <m/>
    <n v="1"/>
    <m/>
    <m/>
    <m/>
    <m/>
    <m/>
    <x v="2"/>
    <m/>
    <m/>
    <m/>
    <n v="1"/>
    <m/>
  </r>
  <r>
    <d v="2025-03-31T00:00:00"/>
    <x v="1992"/>
    <x v="2"/>
    <n v="6"/>
    <n v="124"/>
    <x v="1"/>
    <n v="0"/>
    <m/>
    <m/>
    <m/>
    <m/>
    <m/>
    <m/>
    <n v="499"/>
    <m/>
    <m/>
    <n v="1"/>
    <m/>
    <m/>
    <m/>
    <m/>
    <m/>
    <x v="2"/>
    <m/>
    <m/>
    <m/>
    <n v="1"/>
    <m/>
  </r>
  <r>
    <d v="2024-11-28T00:00:00"/>
    <x v="1993"/>
    <x v="0"/>
    <n v="0"/>
    <n v="112"/>
    <x v="1"/>
    <n v="0"/>
    <m/>
    <m/>
    <m/>
    <m/>
    <n v="460"/>
    <m/>
    <n v="384603"/>
    <m/>
    <m/>
    <n v="1"/>
    <m/>
    <m/>
    <n v="2"/>
    <n v="2"/>
    <n v="1"/>
    <x v="1"/>
    <n v="1"/>
    <m/>
    <m/>
    <n v="1"/>
    <n v="1"/>
  </r>
  <r>
    <d v="2024-11-29T00:00:00"/>
    <x v="1993"/>
    <x v="0"/>
    <n v="0"/>
    <n v="112"/>
    <x v="1"/>
    <n v="0"/>
    <m/>
    <m/>
    <m/>
    <m/>
    <n v="160"/>
    <m/>
    <n v="384763"/>
    <m/>
    <m/>
    <n v="1"/>
    <m/>
    <m/>
    <n v="2"/>
    <n v="2"/>
    <n v="1"/>
    <x v="1"/>
    <m/>
    <m/>
    <m/>
    <n v="1"/>
    <m/>
  </r>
  <r>
    <d v="2024-11-30T00:00:00"/>
    <x v="1993"/>
    <x v="0"/>
    <n v="0"/>
    <n v="112"/>
    <x v="1"/>
    <n v="0"/>
    <m/>
    <m/>
    <m/>
    <m/>
    <n v="1110"/>
    <m/>
    <n v="385873"/>
    <m/>
    <m/>
    <n v="1"/>
    <m/>
    <m/>
    <n v="2"/>
    <n v="2"/>
    <n v="1"/>
    <x v="1"/>
    <m/>
    <m/>
    <m/>
    <n v="1"/>
    <m/>
  </r>
  <r>
    <d v="2025-03-11T00:00:00"/>
    <x v="1993"/>
    <x v="11"/>
    <n v="0"/>
    <n v="112"/>
    <x v="1"/>
    <n v="0"/>
    <m/>
    <m/>
    <m/>
    <m/>
    <n v="810"/>
    <n v="25"/>
    <n v="436418"/>
    <m/>
    <m/>
    <n v="1"/>
    <m/>
    <m/>
    <m/>
    <m/>
    <m/>
    <x v="2"/>
    <m/>
    <m/>
    <m/>
    <n v="1"/>
    <n v="1"/>
  </r>
  <r>
    <d v="2025-03-12T00:00:00"/>
    <x v="1993"/>
    <x v="11"/>
    <n v="0"/>
    <n v="112"/>
    <x v="1"/>
    <n v="0"/>
    <m/>
    <m/>
    <m/>
    <m/>
    <n v="760"/>
    <n v="25"/>
    <n v="437153"/>
    <m/>
    <m/>
    <n v="1"/>
    <m/>
    <m/>
    <m/>
    <m/>
    <m/>
    <x v="2"/>
    <m/>
    <m/>
    <m/>
    <n v="1"/>
    <m/>
  </r>
  <r>
    <d v="2025-03-13T00:00:00"/>
    <x v="1993"/>
    <x v="11"/>
    <n v="0"/>
    <n v="112"/>
    <x v="1"/>
    <n v="0"/>
    <m/>
    <m/>
    <m/>
    <m/>
    <n v="710"/>
    <m/>
    <n v="437863"/>
    <m/>
    <m/>
    <n v="1"/>
    <m/>
    <m/>
    <m/>
    <m/>
    <m/>
    <x v="2"/>
    <m/>
    <m/>
    <m/>
    <n v="1"/>
    <m/>
  </r>
  <r>
    <d v="2025-03-14T00:00:00"/>
    <x v="1993"/>
    <x v="11"/>
    <n v="0"/>
    <n v="112"/>
    <x v="1"/>
    <n v="0"/>
    <m/>
    <m/>
    <m/>
    <m/>
    <n v="160"/>
    <m/>
    <n v="438023"/>
    <m/>
    <m/>
    <n v="1"/>
    <m/>
    <m/>
    <m/>
    <m/>
    <m/>
    <x v="2"/>
    <m/>
    <m/>
    <m/>
    <n v="1"/>
    <m/>
  </r>
  <r>
    <d v="2025-04-28T00:00:00"/>
    <x v="2111"/>
    <x v="13"/>
    <n v="11"/>
    <n v="125"/>
    <x v="0"/>
    <n v="1"/>
    <n v="2170"/>
    <m/>
    <n v="113.06134"/>
    <m/>
    <n v="4040"/>
    <n v="11025"/>
    <n v="17540"/>
    <m/>
    <m/>
    <n v="1"/>
    <n v="33.866300000000003"/>
    <m/>
    <n v="80"/>
    <n v="81"/>
    <n v="40"/>
    <x v="4"/>
    <n v="1"/>
    <n v="1"/>
    <m/>
    <n v="1"/>
    <n v="1"/>
  </r>
  <r>
    <d v="2025-04-29T00:00:00"/>
    <x v="2111"/>
    <x v="13"/>
    <n v="11"/>
    <n v="125"/>
    <x v="0"/>
    <n v="0"/>
    <m/>
    <m/>
    <m/>
    <m/>
    <n v="915"/>
    <m/>
    <n v="18455"/>
    <m/>
    <m/>
    <n v="1"/>
    <m/>
    <m/>
    <m/>
    <m/>
    <m/>
    <x v="4"/>
    <m/>
    <m/>
    <m/>
    <n v="1"/>
    <m/>
  </r>
  <r>
    <d v="2025-04-30T00:00:00"/>
    <x v="2111"/>
    <x v="13"/>
    <n v="11"/>
    <n v="125"/>
    <x v="0"/>
    <n v="0"/>
    <m/>
    <m/>
    <m/>
    <m/>
    <n v="1590"/>
    <n v="100"/>
    <n v="19945"/>
    <m/>
    <m/>
    <n v="1"/>
    <m/>
    <m/>
    <m/>
    <n v="6"/>
    <m/>
    <x v="4"/>
    <m/>
    <m/>
    <m/>
    <n v="1"/>
    <m/>
  </r>
  <r>
    <d v="2025-05-01T00:00:00"/>
    <x v="2111"/>
    <x v="13"/>
    <n v="11"/>
    <n v="125"/>
    <x v="0"/>
    <n v="0"/>
    <m/>
    <m/>
    <m/>
    <m/>
    <n v="490"/>
    <n v="1025"/>
    <n v="19410"/>
    <m/>
    <m/>
    <n v="1"/>
    <m/>
    <m/>
    <n v="22"/>
    <n v="15"/>
    <n v="11"/>
    <x v="4"/>
    <m/>
    <m/>
    <m/>
    <n v="1"/>
    <m/>
  </r>
  <r>
    <d v="2025-05-14T00:00:00"/>
    <x v="1556"/>
    <x v="3"/>
    <n v="0"/>
    <n v="112"/>
    <x v="1"/>
    <n v="0"/>
    <m/>
    <m/>
    <m/>
    <m/>
    <n v="20"/>
    <m/>
    <n v="113981"/>
    <m/>
    <m/>
    <n v="21"/>
    <m/>
    <m/>
    <m/>
    <m/>
    <m/>
    <x v="2"/>
    <m/>
    <m/>
    <m/>
    <n v="1"/>
    <n v="1"/>
  </r>
  <r>
    <d v="2025-05-15T00:00:00"/>
    <x v="1556"/>
    <x v="3"/>
    <n v="0"/>
    <n v="112"/>
    <x v="1"/>
    <n v="0"/>
    <m/>
    <m/>
    <m/>
    <m/>
    <n v="260"/>
    <m/>
    <n v="114241"/>
    <m/>
    <m/>
    <n v="21"/>
    <m/>
    <m/>
    <m/>
    <n v="3"/>
    <m/>
    <x v="2"/>
    <m/>
    <m/>
    <m/>
    <n v="1"/>
    <m/>
  </r>
  <r>
    <d v="2025-05-16T00:00:00"/>
    <x v="1556"/>
    <x v="3"/>
    <n v="0"/>
    <n v="112"/>
    <x v="1"/>
    <n v="0"/>
    <m/>
    <m/>
    <m/>
    <m/>
    <n v="2860"/>
    <m/>
    <n v="117101"/>
    <m/>
    <m/>
    <n v="21"/>
    <m/>
    <m/>
    <m/>
    <n v="3"/>
    <m/>
    <x v="2"/>
    <m/>
    <m/>
    <m/>
    <n v="1"/>
    <m/>
  </r>
  <r>
    <d v="2025-05-17T00:00:00"/>
    <x v="1556"/>
    <x v="3"/>
    <n v="0"/>
    <n v="112"/>
    <x v="1"/>
    <n v="0"/>
    <m/>
    <m/>
    <m/>
    <m/>
    <n v="160"/>
    <n v="25"/>
    <n v="117236"/>
    <m/>
    <m/>
    <n v="21"/>
    <m/>
    <m/>
    <m/>
    <m/>
    <m/>
    <x v="2"/>
    <m/>
    <m/>
    <m/>
    <n v="1"/>
    <m/>
  </r>
  <r>
    <d v="2024-11-27T00:00:00"/>
    <x v="2832"/>
    <x v="0"/>
    <n v="15"/>
    <n v="124"/>
    <x v="0"/>
    <n v="0"/>
    <m/>
    <m/>
    <m/>
    <m/>
    <n v="1020"/>
    <n v="2510"/>
    <n v="847"/>
    <m/>
    <m/>
    <n v="13"/>
    <m/>
    <m/>
    <n v="24"/>
    <n v="24"/>
    <n v="12"/>
    <x v="0"/>
    <n v="1"/>
    <m/>
    <m/>
    <n v="1"/>
    <n v="1"/>
  </r>
  <r>
    <d v="2024-11-28T00:00:00"/>
    <x v="2832"/>
    <x v="0"/>
    <n v="15"/>
    <n v="124"/>
    <x v="0"/>
    <n v="0"/>
    <m/>
    <m/>
    <m/>
    <m/>
    <n v="495"/>
    <n v="325"/>
    <n v="1017"/>
    <m/>
    <m/>
    <n v="13"/>
    <m/>
    <m/>
    <n v="2"/>
    <n v="2"/>
    <n v="1"/>
    <x v="0"/>
    <m/>
    <m/>
    <m/>
    <n v="1"/>
    <m/>
  </r>
  <r>
    <d v="2024-11-29T00:00:00"/>
    <x v="2832"/>
    <x v="0"/>
    <n v="15"/>
    <n v="124"/>
    <x v="0"/>
    <n v="0"/>
    <m/>
    <m/>
    <m/>
    <m/>
    <n v="1470"/>
    <n v="425"/>
    <n v="2062"/>
    <m/>
    <m/>
    <n v="13"/>
    <m/>
    <m/>
    <n v="2"/>
    <n v="2"/>
    <n v="1"/>
    <x v="0"/>
    <m/>
    <m/>
    <m/>
    <n v="1"/>
    <m/>
  </r>
  <r>
    <d v="2024-11-30T00:00:00"/>
    <x v="2832"/>
    <x v="0"/>
    <n v="15"/>
    <n v="124"/>
    <x v="0"/>
    <n v="0"/>
    <m/>
    <m/>
    <m/>
    <m/>
    <n v="1220"/>
    <n v="2350"/>
    <n v="932"/>
    <m/>
    <m/>
    <n v="13"/>
    <m/>
    <m/>
    <n v="24"/>
    <n v="24"/>
    <n v="12"/>
    <x v="0"/>
    <m/>
    <m/>
    <m/>
    <n v="1"/>
    <m/>
  </r>
  <r>
    <d v="2024-12-01T00:00:00"/>
    <x v="2832"/>
    <x v="0"/>
    <n v="15"/>
    <n v="124"/>
    <x v="0"/>
    <n v="0"/>
    <m/>
    <m/>
    <m/>
    <m/>
    <n v="595"/>
    <n v="300"/>
    <n v="1227"/>
    <m/>
    <m/>
    <n v="13"/>
    <m/>
    <m/>
    <n v="2"/>
    <n v="4"/>
    <n v="1"/>
    <x v="0"/>
    <m/>
    <m/>
    <m/>
    <n v="1"/>
    <m/>
  </r>
  <r>
    <d v="2025-04-09T00:00:00"/>
    <x v="2985"/>
    <x v="1"/>
    <n v="9"/>
    <n v="109"/>
    <x v="1"/>
    <n v="0"/>
    <m/>
    <m/>
    <m/>
    <m/>
    <n v="530"/>
    <m/>
    <n v="100074"/>
    <m/>
    <m/>
    <n v="21"/>
    <m/>
    <m/>
    <m/>
    <m/>
    <m/>
    <x v="1"/>
    <n v="1"/>
    <m/>
    <m/>
    <n v="1"/>
    <n v="1"/>
  </r>
  <r>
    <d v="2025-04-10T00:00:00"/>
    <x v="2985"/>
    <x v="1"/>
    <n v="9"/>
    <n v="109"/>
    <x v="1"/>
    <n v="0"/>
    <m/>
    <m/>
    <m/>
    <m/>
    <n v="210"/>
    <m/>
    <n v="100284"/>
    <m/>
    <m/>
    <n v="21"/>
    <m/>
    <m/>
    <m/>
    <m/>
    <m/>
    <x v="1"/>
    <m/>
    <m/>
    <m/>
    <n v="1"/>
    <m/>
  </r>
  <r>
    <d v="2025-04-11T00:00:00"/>
    <x v="2985"/>
    <x v="1"/>
    <n v="9"/>
    <n v="109"/>
    <x v="1"/>
    <n v="0"/>
    <m/>
    <m/>
    <m/>
    <m/>
    <n v="390"/>
    <m/>
    <n v="100674"/>
    <m/>
    <m/>
    <n v="21"/>
    <m/>
    <m/>
    <m/>
    <m/>
    <n v="1"/>
    <x v="1"/>
    <m/>
    <m/>
    <m/>
    <n v="1"/>
    <m/>
  </r>
  <r>
    <d v="2025-05-14T00:00:00"/>
    <x v="2450"/>
    <x v="3"/>
    <n v="15"/>
    <n v="124"/>
    <x v="2"/>
    <n v="0"/>
    <m/>
    <m/>
    <m/>
    <m/>
    <n v="870"/>
    <n v="375"/>
    <n v="737"/>
    <m/>
    <m/>
    <n v="1"/>
    <m/>
    <m/>
    <m/>
    <m/>
    <m/>
    <x v="1"/>
    <n v="1"/>
    <m/>
    <m/>
    <n v="1"/>
    <n v="1"/>
  </r>
  <r>
    <d v="2025-05-15T00:00:00"/>
    <x v="2450"/>
    <x v="3"/>
    <n v="15"/>
    <n v="124"/>
    <x v="2"/>
    <n v="0"/>
    <m/>
    <m/>
    <m/>
    <m/>
    <m/>
    <m/>
    <n v="737"/>
    <m/>
    <m/>
    <n v="1"/>
    <m/>
    <m/>
    <m/>
    <m/>
    <m/>
    <x v="1"/>
    <m/>
    <m/>
    <m/>
    <n v="1"/>
    <m/>
  </r>
  <r>
    <d v="2025-05-16T00:00:00"/>
    <x v="2450"/>
    <x v="3"/>
    <n v="15"/>
    <n v="124"/>
    <x v="2"/>
    <n v="0"/>
    <m/>
    <m/>
    <m/>
    <m/>
    <n v="1840"/>
    <n v="470"/>
    <n v="2107"/>
    <m/>
    <m/>
    <n v="1"/>
    <m/>
    <m/>
    <m/>
    <n v="3"/>
    <m/>
    <x v="1"/>
    <m/>
    <m/>
    <m/>
    <n v="1"/>
    <m/>
  </r>
  <r>
    <d v="2025-05-17T00:00:00"/>
    <x v="2450"/>
    <x v="3"/>
    <n v="15"/>
    <n v="124"/>
    <x v="2"/>
    <n v="1"/>
    <n v="160"/>
    <m/>
    <n v="8.3363200000000006"/>
    <m/>
    <n v="2420"/>
    <n v="2550"/>
    <n v="1977"/>
    <m/>
    <m/>
    <n v="1"/>
    <m/>
    <m/>
    <n v="10"/>
    <n v="8"/>
    <n v="5"/>
    <x v="1"/>
    <m/>
    <m/>
    <m/>
    <n v="1"/>
    <m/>
  </r>
  <r>
    <d v="2025-02-03T00:00:00"/>
    <x v="1879"/>
    <x v="9"/>
    <n v="12"/>
    <n v="125"/>
    <x v="2"/>
    <n v="0"/>
    <m/>
    <m/>
    <m/>
    <m/>
    <n v="1500"/>
    <n v="1475"/>
    <n v="431"/>
    <m/>
    <m/>
    <n v="1"/>
    <m/>
    <m/>
    <n v="12"/>
    <n v="13"/>
    <n v="6"/>
    <x v="0"/>
    <n v="1"/>
    <m/>
    <m/>
    <n v="1"/>
    <n v="1"/>
  </r>
  <r>
    <d v="2025-02-04T00:00:00"/>
    <x v="1879"/>
    <x v="9"/>
    <n v="12"/>
    <n v="125"/>
    <x v="2"/>
    <n v="0"/>
    <m/>
    <m/>
    <m/>
    <m/>
    <n v="630"/>
    <n v="1050"/>
    <n v="11"/>
    <m/>
    <m/>
    <n v="1"/>
    <m/>
    <m/>
    <n v="6"/>
    <n v="6"/>
    <n v="3"/>
    <x v="0"/>
    <m/>
    <m/>
    <m/>
    <n v="1"/>
    <m/>
  </r>
  <r>
    <d v="2025-02-05T00:00:00"/>
    <x v="1879"/>
    <x v="9"/>
    <n v="12"/>
    <n v="125"/>
    <x v="2"/>
    <n v="0"/>
    <m/>
    <m/>
    <m/>
    <m/>
    <n v="1840"/>
    <n v="1850"/>
    <n v="1"/>
    <m/>
    <m/>
    <n v="1"/>
    <m/>
    <m/>
    <n v="18"/>
    <n v="17"/>
    <n v="9"/>
    <x v="0"/>
    <m/>
    <m/>
    <m/>
    <n v="1"/>
    <m/>
  </r>
  <r>
    <d v="2025-02-06T00:00:00"/>
    <x v="1879"/>
    <x v="9"/>
    <n v="12"/>
    <n v="125"/>
    <x v="2"/>
    <n v="0"/>
    <m/>
    <m/>
    <m/>
    <m/>
    <n v="960"/>
    <n v="925"/>
    <n v="36"/>
    <m/>
    <m/>
    <n v="1"/>
    <m/>
    <m/>
    <n v="6"/>
    <n v="7"/>
    <n v="3"/>
    <x v="0"/>
    <m/>
    <m/>
    <m/>
    <n v="1"/>
    <m/>
  </r>
  <r>
    <d v="2024-12-19T00:00:00"/>
    <x v="1561"/>
    <x v="12"/>
    <n v="1"/>
    <n v="108"/>
    <x v="1"/>
    <n v="0"/>
    <m/>
    <m/>
    <m/>
    <m/>
    <n v="1005"/>
    <n v="4000"/>
    <n v="551"/>
    <m/>
    <m/>
    <n v="5"/>
    <m/>
    <m/>
    <n v="42"/>
    <n v="42"/>
    <n v="21"/>
    <x v="0"/>
    <n v="1"/>
    <m/>
    <m/>
    <n v="1"/>
    <n v="1"/>
  </r>
  <r>
    <d v="2024-12-20T00:00:00"/>
    <x v="1561"/>
    <x v="12"/>
    <n v="1"/>
    <n v="108"/>
    <x v="1"/>
    <n v="0"/>
    <m/>
    <m/>
    <m/>
    <m/>
    <n v="820"/>
    <n v="150"/>
    <n v="1221"/>
    <m/>
    <m/>
    <n v="5"/>
    <m/>
    <m/>
    <n v="2"/>
    <n v="2"/>
    <n v="1"/>
    <x v="0"/>
    <m/>
    <m/>
    <m/>
    <n v="1"/>
    <m/>
  </r>
  <r>
    <d v="2024-12-21T00:00:00"/>
    <x v="1561"/>
    <x v="12"/>
    <n v="1"/>
    <n v="108"/>
    <x v="1"/>
    <n v="0"/>
    <m/>
    <m/>
    <m/>
    <m/>
    <n v="1460"/>
    <n v="2125"/>
    <n v="556"/>
    <m/>
    <m/>
    <n v="5"/>
    <m/>
    <m/>
    <n v="20"/>
    <n v="22"/>
    <n v="10"/>
    <x v="0"/>
    <m/>
    <m/>
    <m/>
    <n v="1"/>
    <m/>
  </r>
  <r>
    <d v="2024-12-22T00:00:00"/>
    <x v="1561"/>
    <x v="12"/>
    <n v="1"/>
    <n v="108"/>
    <x v="1"/>
    <n v="0"/>
    <m/>
    <m/>
    <m/>
    <m/>
    <n v="745"/>
    <n v="1050"/>
    <n v="251"/>
    <m/>
    <m/>
    <n v="5"/>
    <m/>
    <m/>
    <n v="14"/>
    <n v="12"/>
    <n v="7"/>
    <x v="0"/>
    <m/>
    <m/>
    <m/>
    <n v="1"/>
    <m/>
  </r>
  <r>
    <d v="2025-05-10T00:00:00"/>
    <x v="1561"/>
    <x v="8"/>
    <n v="1"/>
    <n v="111"/>
    <x v="1"/>
    <n v="0"/>
    <m/>
    <m/>
    <m/>
    <m/>
    <n v="505"/>
    <m/>
    <n v="1010"/>
    <m/>
    <m/>
    <n v="5"/>
    <m/>
    <m/>
    <m/>
    <m/>
    <m/>
    <x v="2"/>
    <m/>
    <m/>
    <m/>
    <n v="1"/>
    <n v="1"/>
  </r>
  <r>
    <d v="2025-05-11T00:00:00"/>
    <x v="1561"/>
    <x v="8"/>
    <n v="1"/>
    <n v="111"/>
    <x v="1"/>
    <n v="0"/>
    <m/>
    <m/>
    <m/>
    <m/>
    <n v="2690"/>
    <n v="669"/>
    <n v="3031"/>
    <m/>
    <m/>
    <n v="5"/>
    <m/>
    <m/>
    <m/>
    <m/>
    <m/>
    <x v="2"/>
    <m/>
    <m/>
    <m/>
    <n v="1"/>
    <m/>
  </r>
  <r>
    <d v="2025-05-12T00:00:00"/>
    <x v="1561"/>
    <x v="8"/>
    <n v="1"/>
    <n v="111"/>
    <x v="1"/>
    <n v="0"/>
    <m/>
    <m/>
    <m/>
    <m/>
    <n v="1220"/>
    <n v="2200"/>
    <n v="2051"/>
    <m/>
    <m/>
    <n v="5"/>
    <m/>
    <m/>
    <m/>
    <m/>
    <m/>
    <x v="2"/>
    <m/>
    <m/>
    <m/>
    <n v="1"/>
    <m/>
  </r>
  <r>
    <d v="2025-05-13T00:00:00"/>
    <x v="1561"/>
    <x v="8"/>
    <n v="1"/>
    <n v="111"/>
    <x v="1"/>
    <n v="0"/>
    <m/>
    <m/>
    <m/>
    <m/>
    <n v="1415"/>
    <n v="620"/>
    <n v="2846"/>
    <m/>
    <m/>
    <n v="5"/>
    <m/>
    <m/>
    <m/>
    <m/>
    <m/>
    <x v="2"/>
    <m/>
    <m/>
    <m/>
    <n v="1"/>
    <m/>
  </r>
  <r>
    <d v="2025-05-14T00:00:00"/>
    <x v="2113"/>
    <x v="3"/>
    <n v="2"/>
    <n v="110"/>
    <x v="1"/>
    <n v="0"/>
    <m/>
    <m/>
    <m/>
    <m/>
    <n v="520"/>
    <m/>
    <n v="975"/>
    <m/>
    <m/>
    <n v="0"/>
    <m/>
    <m/>
    <n v="2"/>
    <n v="3"/>
    <n v="1"/>
    <x v="1"/>
    <n v="1"/>
    <m/>
    <m/>
    <n v="1"/>
    <n v="1"/>
  </r>
  <r>
    <d v="2025-05-15T00:00:00"/>
    <x v="2113"/>
    <x v="3"/>
    <n v="2"/>
    <n v="110"/>
    <x v="1"/>
    <n v="0"/>
    <m/>
    <m/>
    <m/>
    <m/>
    <n v="520"/>
    <m/>
    <n v="1495"/>
    <m/>
    <m/>
    <n v="0"/>
    <m/>
    <m/>
    <n v="4"/>
    <n v="4"/>
    <n v="2"/>
    <x v="1"/>
    <m/>
    <m/>
    <m/>
    <n v="1"/>
    <m/>
  </r>
  <r>
    <d v="2025-05-16T00:00:00"/>
    <x v="2113"/>
    <x v="3"/>
    <n v="2"/>
    <n v="110"/>
    <x v="1"/>
    <n v="0"/>
    <m/>
    <m/>
    <m/>
    <m/>
    <n v="660"/>
    <m/>
    <n v="2155"/>
    <m/>
    <m/>
    <n v="0"/>
    <m/>
    <m/>
    <n v="4"/>
    <n v="4"/>
    <n v="2"/>
    <x v="1"/>
    <m/>
    <m/>
    <m/>
    <n v="1"/>
    <m/>
  </r>
  <r>
    <d v="2025-05-17T00:00:00"/>
    <x v="2113"/>
    <x v="3"/>
    <n v="2"/>
    <n v="110"/>
    <x v="1"/>
    <n v="0"/>
    <m/>
    <m/>
    <m/>
    <m/>
    <n v="2960"/>
    <m/>
    <n v="5115"/>
    <m/>
    <m/>
    <n v="0"/>
    <m/>
    <m/>
    <n v="4"/>
    <n v="4"/>
    <n v="2"/>
    <x v="1"/>
    <m/>
    <m/>
    <m/>
    <n v="1"/>
    <m/>
  </r>
  <r>
    <d v="2025-01-21T00:00:00"/>
    <x v="2710"/>
    <x v="15"/>
    <n v="0"/>
    <n v="115"/>
    <x v="1"/>
    <n v="0"/>
    <m/>
    <m/>
    <m/>
    <m/>
    <n v="320"/>
    <m/>
    <n v="493649"/>
    <m/>
    <m/>
    <n v="21"/>
    <m/>
    <m/>
    <n v="2"/>
    <n v="2"/>
    <n v="1"/>
    <x v="1"/>
    <n v="1"/>
    <m/>
    <m/>
    <n v="1"/>
    <n v="1"/>
  </r>
  <r>
    <d v="2025-01-22T00:00:00"/>
    <x v="2710"/>
    <x v="15"/>
    <n v="0"/>
    <n v="115"/>
    <x v="1"/>
    <n v="0"/>
    <m/>
    <m/>
    <m/>
    <m/>
    <n v="870"/>
    <m/>
    <n v="494519"/>
    <m/>
    <m/>
    <n v="21"/>
    <m/>
    <m/>
    <n v="2"/>
    <n v="3"/>
    <n v="1"/>
    <x v="1"/>
    <m/>
    <m/>
    <m/>
    <n v="1"/>
    <m/>
  </r>
  <r>
    <d v="2025-01-23T00:00:00"/>
    <x v="2710"/>
    <x v="15"/>
    <n v="0"/>
    <n v="115"/>
    <x v="1"/>
    <n v="0"/>
    <m/>
    <m/>
    <m/>
    <m/>
    <n v="1225"/>
    <m/>
    <n v="495744"/>
    <m/>
    <m/>
    <n v="21"/>
    <m/>
    <m/>
    <n v="2"/>
    <n v="2"/>
    <n v="1"/>
    <x v="1"/>
    <m/>
    <m/>
    <m/>
    <n v="1"/>
    <m/>
  </r>
  <r>
    <d v="2025-01-24T00:00:00"/>
    <x v="2710"/>
    <x v="15"/>
    <n v="0"/>
    <n v="115"/>
    <x v="1"/>
    <n v="0"/>
    <m/>
    <m/>
    <m/>
    <m/>
    <n v="935"/>
    <m/>
    <n v="496679"/>
    <m/>
    <m/>
    <n v="21"/>
    <m/>
    <m/>
    <n v="2"/>
    <n v="2"/>
    <n v="1"/>
    <x v="1"/>
    <m/>
    <m/>
    <m/>
    <n v="1"/>
    <m/>
  </r>
  <r>
    <d v="2024-12-19T00:00:00"/>
    <x v="2711"/>
    <x v="12"/>
    <n v="12"/>
    <n v="118"/>
    <x v="0"/>
    <n v="0"/>
    <m/>
    <m/>
    <m/>
    <m/>
    <n v="620"/>
    <n v="300"/>
    <n v="16027"/>
    <m/>
    <m/>
    <n v="9"/>
    <m/>
    <m/>
    <n v="2"/>
    <n v="3"/>
    <n v="1"/>
    <x v="1"/>
    <n v="1"/>
    <m/>
    <m/>
    <n v="1"/>
    <n v="1"/>
  </r>
  <r>
    <d v="2024-12-20T00:00:00"/>
    <x v="2711"/>
    <x v="12"/>
    <n v="12"/>
    <n v="118"/>
    <x v="0"/>
    <n v="0"/>
    <m/>
    <m/>
    <m/>
    <m/>
    <n v="1155"/>
    <m/>
    <n v="17182"/>
    <m/>
    <m/>
    <n v="9"/>
    <m/>
    <m/>
    <m/>
    <n v="2"/>
    <m/>
    <x v="1"/>
    <m/>
    <m/>
    <m/>
    <n v="1"/>
    <m/>
  </r>
  <r>
    <d v="2024-12-21T00:00:00"/>
    <x v="2711"/>
    <x v="12"/>
    <n v="12"/>
    <n v="118"/>
    <x v="0"/>
    <n v="0"/>
    <m/>
    <m/>
    <m/>
    <m/>
    <n v="1260"/>
    <m/>
    <n v="18442"/>
    <m/>
    <m/>
    <n v="9"/>
    <m/>
    <m/>
    <n v="4"/>
    <n v="3"/>
    <n v="2"/>
    <x v="1"/>
    <m/>
    <m/>
    <m/>
    <n v="1"/>
    <m/>
  </r>
  <r>
    <d v="2024-12-22T00:00:00"/>
    <x v="2711"/>
    <x v="12"/>
    <n v="12"/>
    <n v="118"/>
    <x v="0"/>
    <n v="0"/>
    <m/>
    <m/>
    <m/>
    <m/>
    <m/>
    <m/>
    <n v="18442"/>
    <m/>
    <m/>
    <n v="9"/>
    <m/>
    <m/>
    <m/>
    <m/>
    <m/>
    <x v="1"/>
    <m/>
    <m/>
    <m/>
    <n v="1"/>
    <m/>
  </r>
  <r>
    <d v="2025-05-02T00:00:00"/>
    <x v="1562"/>
    <x v="5"/>
    <n v="10"/>
    <n v="129"/>
    <x v="2"/>
    <n v="0"/>
    <m/>
    <m/>
    <m/>
    <m/>
    <n v="2105"/>
    <n v="1125"/>
    <n v="124148"/>
    <m/>
    <m/>
    <n v="1"/>
    <m/>
    <m/>
    <m/>
    <m/>
    <m/>
    <x v="1"/>
    <n v="1"/>
    <m/>
    <m/>
    <n v="1"/>
    <n v="1"/>
  </r>
  <r>
    <d v="2025-05-03T00:00:00"/>
    <x v="1562"/>
    <x v="5"/>
    <n v="10"/>
    <n v="129"/>
    <x v="2"/>
    <n v="0"/>
    <m/>
    <m/>
    <m/>
    <m/>
    <n v="360"/>
    <n v="1375"/>
    <n v="123133"/>
    <m/>
    <m/>
    <n v="1"/>
    <m/>
    <m/>
    <m/>
    <m/>
    <m/>
    <x v="1"/>
    <m/>
    <m/>
    <m/>
    <n v="1"/>
    <m/>
  </r>
  <r>
    <d v="2025-05-04T00:00:00"/>
    <x v="1562"/>
    <x v="5"/>
    <n v="10"/>
    <n v="129"/>
    <x v="2"/>
    <n v="0"/>
    <m/>
    <m/>
    <m/>
    <m/>
    <n v="3120"/>
    <n v="850"/>
    <n v="125403"/>
    <m/>
    <m/>
    <n v="1"/>
    <m/>
    <m/>
    <m/>
    <m/>
    <m/>
    <x v="1"/>
    <m/>
    <m/>
    <m/>
    <n v="1"/>
    <m/>
  </r>
  <r>
    <d v="2025-05-05T00:00:00"/>
    <x v="1562"/>
    <x v="5"/>
    <n v="10"/>
    <n v="129"/>
    <x v="2"/>
    <n v="0"/>
    <m/>
    <m/>
    <m/>
    <m/>
    <n v="905"/>
    <n v="775"/>
    <n v="125533"/>
    <m/>
    <m/>
    <n v="1"/>
    <m/>
    <m/>
    <m/>
    <m/>
    <n v="2"/>
    <x v="1"/>
    <m/>
    <m/>
    <m/>
    <n v="1"/>
    <m/>
  </r>
  <r>
    <d v="2025-01-04T00:00:00"/>
    <x v="1304"/>
    <x v="7"/>
    <n v="1"/>
    <n v="117"/>
    <x v="4"/>
    <n v="0"/>
    <m/>
    <m/>
    <m/>
    <m/>
    <n v="1310"/>
    <n v="1075"/>
    <n v="15234"/>
    <m/>
    <m/>
    <n v="0"/>
    <m/>
    <m/>
    <n v="2"/>
    <n v="2"/>
    <n v="1"/>
    <x v="1"/>
    <n v="1"/>
    <m/>
    <m/>
    <n v="1"/>
    <n v="1"/>
  </r>
  <r>
    <d v="2025-01-05T00:00:00"/>
    <x v="1304"/>
    <x v="7"/>
    <n v="1"/>
    <n v="117"/>
    <x v="4"/>
    <n v="0"/>
    <m/>
    <m/>
    <m/>
    <m/>
    <n v="1410"/>
    <n v="750"/>
    <n v="15894"/>
    <m/>
    <m/>
    <n v="0"/>
    <m/>
    <m/>
    <n v="2"/>
    <n v="3"/>
    <n v="1"/>
    <x v="1"/>
    <m/>
    <m/>
    <m/>
    <n v="1"/>
    <m/>
  </r>
  <r>
    <d v="2025-03-25T00:00:00"/>
    <x v="2117"/>
    <x v="10"/>
    <n v="0"/>
    <n v="109"/>
    <x v="1"/>
    <n v="0"/>
    <m/>
    <m/>
    <m/>
    <m/>
    <n v="610"/>
    <n v="1200"/>
    <n v="60"/>
    <m/>
    <m/>
    <n v="1"/>
    <m/>
    <m/>
    <n v="2"/>
    <n v="3"/>
    <n v="1"/>
    <x v="1"/>
    <n v="1"/>
    <m/>
    <m/>
    <n v="1"/>
    <n v="1"/>
  </r>
  <r>
    <d v="2025-03-27T00:00:00"/>
    <x v="2117"/>
    <x v="10"/>
    <n v="0"/>
    <n v="109"/>
    <x v="1"/>
    <n v="0"/>
    <m/>
    <m/>
    <m/>
    <m/>
    <n v="525"/>
    <m/>
    <n v="585"/>
    <m/>
    <m/>
    <n v="1"/>
    <m/>
    <m/>
    <n v="2"/>
    <n v="3"/>
    <n v="1"/>
    <x v="1"/>
    <m/>
    <m/>
    <m/>
    <n v="1"/>
    <m/>
  </r>
  <r>
    <d v="2025-03-28T00:00:00"/>
    <x v="2117"/>
    <x v="10"/>
    <n v="0"/>
    <n v="109"/>
    <x v="1"/>
    <n v="0"/>
    <m/>
    <m/>
    <m/>
    <m/>
    <n v="645"/>
    <n v="1000"/>
    <n v="230"/>
    <m/>
    <m/>
    <n v="1"/>
    <m/>
    <m/>
    <n v="2"/>
    <m/>
    <m/>
    <x v="1"/>
    <m/>
    <m/>
    <m/>
    <n v="1"/>
    <m/>
  </r>
  <r>
    <d v="2025-05-02T00:00:00"/>
    <x v="2117"/>
    <x v="5"/>
    <n v="0"/>
    <n v="109"/>
    <x v="1"/>
    <n v="0"/>
    <m/>
    <m/>
    <m/>
    <m/>
    <n v="635"/>
    <n v="1000"/>
    <n v="835"/>
    <m/>
    <m/>
    <n v="1"/>
    <m/>
    <m/>
    <n v="1"/>
    <m/>
    <m/>
    <x v="2"/>
    <m/>
    <m/>
    <m/>
    <n v="1"/>
    <n v="1"/>
  </r>
  <r>
    <d v="2025-05-03T00:00:00"/>
    <x v="2117"/>
    <x v="5"/>
    <n v="0"/>
    <n v="109"/>
    <x v="1"/>
    <n v="0"/>
    <m/>
    <m/>
    <m/>
    <m/>
    <n v="720"/>
    <n v="1000"/>
    <n v="555"/>
    <m/>
    <m/>
    <n v="1"/>
    <m/>
    <m/>
    <m/>
    <m/>
    <m/>
    <x v="2"/>
    <m/>
    <m/>
    <m/>
    <n v="1"/>
    <m/>
  </r>
  <r>
    <d v="2025-05-04T00:00:00"/>
    <x v="2117"/>
    <x v="5"/>
    <n v="0"/>
    <n v="109"/>
    <x v="1"/>
    <n v="0"/>
    <m/>
    <m/>
    <m/>
    <m/>
    <n v="740"/>
    <n v="1120"/>
    <n v="175"/>
    <m/>
    <m/>
    <n v="1"/>
    <m/>
    <m/>
    <m/>
    <m/>
    <m/>
    <x v="2"/>
    <m/>
    <m/>
    <m/>
    <n v="1"/>
    <m/>
  </r>
  <r>
    <d v="2025-05-05T00:00:00"/>
    <x v="2117"/>
    <x v="5"/>
    <n v="0"/>
    <n v="109"/>
    <x v="1"/>
    <n v="0"/>
    <m/>
    <m/>
    <m/>
    <m/>
    <n v="595"/>
    <m/>
    <n v="770"/>
    <m/>
    <m/>
    <n v="1"/>
    <m/>
    <m/>
    <m/>
    <m/>
    <m/>
    <x v="2"/>
    <m/>
    <m/>
    <m/>
    <n v="1"/>
    <m/>
  </r>
  <r>
    <d v="2025-04-09T00:00:00"/>
    <x v="2455"/>
    <x v="1"/>
    <n v="0"/>
    <n v="117"/>
    <x v="1"/>
    <n v="0"/>
    <m/>
    <m/>
    <m/>
    <m/>
    <n v="545"/>
    <m/>
    <n v="20401"/>
    <m/>
    <m/>
    <n v="21"/>
    <m/>
    <m/>
    <m/>
    <m/>
    <m/>
    <x v="2"/>
    <m/>
    <m/>
    <m/>
    <n v="1"/>
    <n v="1"/>
  </r>
  <r>
    <d v="2025-04-10T00:00:00"/>
    <x v="2455"/>
    <x v="1"/>
    <n v="0"/>
    <n v="117"/>
    <x v="1"/>
    <n v="0"/>
    <m/>
    <m/>
    <m/>
    <m/>
    <n v="480"/>
    <m/>
    <n v="20881"/>
    <m/>
    <m/>
    <n v="21"/>
    <m/>
    <m/>
    <m/>
    <m/>
    <m/>
    <x v="2"/>
    <m/>
    <m/>
    <m/>
    <n v="1"/>
    <m/>
  </r>
  <r>
    <d v="2025-04-11T00:00:00"/>
    <x v="2455"/>
    <x v="1"/>
    <n v="0"/>
    <n v="117"/>
    <x v="1"/>
    <n v="0"/>
    <m/>
    <m/>
    <m/>
    <m/>
    <n v="1555"/>
    <m/>
    <n v="22436"/>
    <m/>
    <m/>
    <n v="21"/>
    <m/>
    <m/>
    <m/>
    <m/>
    <m/>
    <x v="2"/>
    <m/>
    <m/>
    <m/>
    <n v="1"/>
    <m/>
  </r>
  <r>
    <d v="2025-03-28T00:00:00"/>
    <x v="2119"/>
    <x v="2"/>
    <n v="0"/>
    <n v="107"/>
    <x v="1"/>
    <n v="0"/>
    <m/>
    <m/>
    <m/>
    <m/>
    <n v="610"/>
    <m/>
    <n v="265709"/>
    <m/>
    <m/>
    <n v="1"/>
    <m/>
    <m/>
    <n v="1"/>
    <m/>
    <m/>
    <x v="2"/>
    <m/>
    <m/>
    <m/>
    <n v="1"/>
    <n v="1"/>
  </r>
  <r>
    <d v="2025-03-29T00:00:00"/>
    <x v="2119"/>
    <x v="2"/>
    <n v="0"/>
    <n v="107"/>
    <x v="1"/>
    <n v="0"/>
    <m/>
    <m/>
    <m/>
    <m/>
    <n v="810"/>
    <m/>
    <n v="266519"/>
    <m/>
    <m/>
    <n v="1"/>
    <m/>
    <m/>
    <m/>
    <m/>
    <m/>
    <x v="2"/>
    <m/>
    <m/>
    <m/>
    <n v="1"/>
    <m/>
  </r>
  <r>
    <d v="2025-03-30T00:00:00"/>
    <x v="2119"/>
    <x v="2"/>
    <n v="0"/>
    <n v="107"/>
    <x v="1"/>
    <n v="0"/>
    <m/>
    <m/>
    <m/>
    <m/>
    <n v="260"/>
    <m/>
    <n v="266779"/>
    <m/>
    <m/>
    <n v="1"/>
    <m/>
    <m/>
    <m/>
    <m/>
    <m/>
    <x v="2"/>
    <m/>
    <m/>
    <m/>
    <n v="1"/>
    <m/>
  </r>
  <r>
    <d v="2025-03-31T00:00:00"/>
    <x v="2119"/>
    <x v="2"/>
    <n v="0"/>
    <n v="107"/>
    <x v="1"/>
    <n v="0"/>
    <m/>
    <m/>
    <m/>
    <m/>
    <n v="410"/>
    <m/>
    <n v="267189"/>
    <m/>
    <m/>
    <n v="1"/>
    <m/>
    <m/>
    <m/>
    <m/>
    <m/>
    <x v="2"/>
    <m/>
    <m/>
    <m/>
    <n v="1"/>
    <m/>
  </r>
  <r>
    <d v="2025-02-23T00:00:00"/>
    <x v="1312"/>
    <x v="4"/>
    <n v="11"/>
    <n v="122"/>
    <x v="1"/>
    <n v="0"/>
    <m/>
    <m/>
    <m/>
    <m/>
    <n v="1035"/>
    <n v="2075"/>
    <n v="1593"/>
    <m/>
    <m/>
    <n v="1"/>
    <m/>
    <m/>
    <n v="22"/>
    <n v="22"/>
    <n v="11"/>
    <x v="0"/>
    <n v="1"/>
    <m/>
    <m/>
    <n v="1"/>
    <n v="1"/>
  </r>
  <r>
    <d v="2025-02-24T00:00:00"/>
    <x v="1312"/>
    <x v="4"/>
    <n v="11"/>
    <n v="122"/>
    <x v="1"/>
    <n v="0"/>
    <m/>
    <m/>
    <m/>
    <m/>
    <n v="100"/>
    <n v="75"/>
    <n v="1618"/>
    <m/>
    <m/>
    <n v="1"/>
    <m/>
    <m/>
    <n v="2"/>
    <n v="2"/>
    <n v="1"/>
    <x v="0"/>
    <m/>
    <m/>
    <m/>
    <n v="1"/>
    <m/>
  </r>
  <r>
    <d v="2025-02-25T00:00:00"/>
    <x v="1312"/>
    <x v="4"/>
    <n v="11"/>
    <n v="122"/>
    <x v="1"/>
    <n v="0"/>
    <m/>
    <m/>
    <m/>
    <m/>
    <n v="1260"/>
    <n v="2125"/>
    <n v="753"/>
    <m/>
    <m/>
    <n v="1"/>
    <m/>
    <m/>
    <n v="22"/>
    <n v="22"/>
    <n v="11"/>
    <x v="0"/>
    <m/>
    <m/>
    <m/>
    <n v="1"/>
    <m/>
  </r>
  <r>
    <d v="2025-02-26T00:00:00"/>
    <x v="1312"/>
    <x v="4"/>
    <n v="11"/>
    <n v="122"/>
    <x v="1"/>
    <n v="0"/>
    <m/>
    <m/>
    <m/>
    <m/>
    <n v="660"/>
    <n v="100"/>
    <n v="1313"/>
    <m/>
    <m/>
    <n v="1"/>
    <m/>
    <m/>
    <n v="2"/>
    <n v="2"/>
    <n v="1"/>
    <x v="0"/>
    <m/>
    <m/>
    <m/>
    <n v="1"/>
    <m/>
  </r>
  <r>
    <d v="2025-03-11T00:00:00"/>
    <x v="1313"/>
    <x v="11"/>
    <n v="8"/>
    <n v="98"/>
    <x v="1"/>
    <n v="0"/>
    <m/>
    <m/>
    <m/>
    <m/>
    <m/>
    <m/>
    <n v="216"/>
    <m/>
    <m/>
    <n v="0"/>
    <m/>
    <m/>
    <m/>
    <m/>
    <m/>
    <x v="2"/>
    <m/>
    <m/>
    <m/>
    <n v="1"/>
    <n v="1"/>
  </r>
  <r>
    <d v="2025-03-12T00:00:00"/>
    <x v="1313"/>
    <x v="11"/>
    <n v="8"/>
    <n v="98"/>
    <x v="1"/>
    <n v="0"/>
    <m/>
    <m/>
    <m/>
    <m/>
    <n v="675"/>
    <m/>
    <n v="891"/>
    <m/>
    <m/>
    <n v="0"/>
    <m/>
    <m/>
    <m/>
    <m/>
    <m/>
    <x v="2"/>
    <m/>
    <m/>
    <m/>
    <n v="1"/>
    <m/>
  </r>
  <r>
    <d v="2025-03-13T00:00:00"/>
    <x v="1313"/>
    <x v="11"/>
    <n v="8"/>
    <n v="98"/>
    <x v="1"/>
    <n v="0"/>
    <m/>
    <m/>
    <m/>
    <m/>
    <n v="160"/>
    <m/>
    <n v="1051"/>
    <m/>
    <m/>
    <n v="0"/>
    <m/>
    <m/>
    <m/>
    <m/>
    <m/>
    <x v="2"/>
    <m/>
    <m/>
    <m/>
    <n v="1"/>
    <m/>
  </r>
  <r>
    <d v="2025-03-14T00:00:00"/>
    <x v="1313"/>
    <x v="11"/>
    <n v="8"/>
    <n v="98"/>
    <x v="1"/>
    <n v="0"/>
    <m/>
    <m/>
    <m/>
    <m/>
    <n v="955"/>
    <m/>
    <n v="2006"/>
    <m/>
    <m/>
    <n v="0"/>
    <m/>
    <m/>
    <m/>
    <m/>
    <m/>
    <x v="2"/>
    <m/>
    <m/>
    <m/>
    <n v="1"/>
    <m/>
  </r>
  <r>
    <d v="2025-04-16T00:00:00"/>
    <x v="2122"/>
    <x v="6"/>
    <n v="10"/>
    <n v="127"/>
    <x v="2"/>
    <n v="0"/>
    <m/>
    <m/>
    <m/>
    <m/>
    <n v="1205"/>
    <m/>
    <n v="14461"/>
    <m/>
    <m/>
    <n v="47"/>
    <m/>
    <m/>
    <m/>
    <m/>
    <m/>
    <x v="1"/>
    <n v="1"/>
    <m/>
    <m/>
    <n v="1"/>
    <n v="1"/>
  </r>
  <r>
    <d v="2025-04-17T00:00:00"/>
    <x v="2122"/>
    <x v="6"/>
    <n v="10"/>
    <n v="127"/>
    <x v="2"/>
    <n v="0"/>
    <m/>
    <m/>
    <m/>
    <m/>
    <n v="555"/>
    <n v="100"/>
    <n v="14916"/>
    <m/>
    <m/>
    <n v="47"/>
    <m/>
    <m/>
    <m/>
    <m/>
    <m/>
    <x v="1"/>
    <m/>
    <m/>
    <m/>
    <n v="1"/>
    <m/>
  </r>
  <r>
    <d v="2025-04-18T00:00:00"/>
    <x v="2122"/>
    <x v="6"/>
    <n v="10"/>
    <n v="127"/>
    <x v="2"/>
    <n v="0"/>
    <m/>
    <m/>
    <m/>
    <m/>
    <n v="1120"/>
    <n v="225"/>
    <n v="15811"/>
    <m/>
    <m/>
    <n v="47"/>
    <m/>
    <m/>
    <m/>
    <m/>
    <m/>
    <x v="1"/>
    <m/>
    <m/>
    <m/>
    <n v="1"/>
    <m/>
  </r>
  <r>
    <d v="2025-04-19T00:00:00"/>
    <x v="2122"/>
    <x v="6"/>
    <n v="10"/>
    <n v="127"/>
    <x v="2"/>
    <n v="1"/>
    <n v="1200"/>
    <m/>
    <n v="62.522399999999998"/>
    <m/>
    <n v="2420"/>
    <n v="350"/>
    <n v="17881"/>
    <m/>
    <m/>
    <n v="47"/>
    <m/>
    <m/>
    <m/>
    <m/>
    <n v="2"/>
    <x v="1"/>
    <m/>
    <m/>
    <m/>
    <n v="1"/>
    <m/>
  </r>
  <r>
    <d v="2024-12-21T00:00:00"/>
    <x v="1757"/>
    <x v="12"/>
    <n v="2"/>
    <n v="96"/>
    <x v="1"/>
    <n v="0"/>
    <m/>
    <m/>
    <m/>
    <m/>
    <m/>
    <m/>
    <n v="16181"/>
    <m/>
    <m/>
    <n v="21"/>
    <m/>
    <m/>
    <m/>
    <n v="2"/>
    <m/>
    <x v="2"/>
    <m/>
    <m/>
    <m/>
    <n v="1"/>
    <n v="1"/>
  </r>
  <r>
    <d v="2025-02-04T00:00:00"/>
    <x v="1315"/>
    <x v="9"/>
    <n v="7"/>
    <n v="123"/>
    <x v="1"/>
    <n v="0"/>
    <m/>
    <m/>
    <m/>
    <m/>
    <n v="2070"/>
    <n v="1000"/>
    <n v="1306"/>
    <m/>
    <m/>
    <n v="5"/>
    <m/>
    <m/>
    <n v="2"/>
    <n v="3"/>
    <n v="1"/>
    <x v="1"/>
    <n v="1"/>
    <m/>
    <m/>
    <n v="1"/>
    <n v="1"/>
  </r>
  <r>
    <d v="2025-02-05T00:00:00"/>
    <x v="1315"/>
    <x v="9"/>
    <n v="7"/>
    <n v="123"/>
    <x v="1"/>
    <n v="0"/>
    <m/>
    <m/>
    <m/>
    <m/>
    <n v="220"/>
    <n v="1000"/>
    <n v="526"/>
    <m/>
    <m/>
    <n v="5"/>
    <m/>
    <m/>
    <n v="2"/>
    <n v="2"/>
    <n v="1"/>
    <x v="1"/>
    <m/>
    <m/>
    <m/>
    <n v="1"/>
    <m/>
  </r>
  <r>
    <d v="2025-02-06T00:00:00"/>
    <x v="1315"/>
    <x v="9"/>
    <n v="7"/>
    <n v="123"/>
    <x v="1"/>
    <n v="0"/>
    <m/>
    <m/>
    <m/>
    <m/>
    <n v="870"/>
    <n v="1000"/>
    <n v="396"/>
    <m/>
    <m/>
    <n v="5"/>
    <m/>
    <m/>
    <n v="4"/>
    <n v="4"/>
    <n v="2"/>
    <x v="1"/>
    <m/>
    <m/>
    <m/>
    <n v="1"/>
    <m/>
  </r>
  <r>
    <d v="2025-02-23T00:00:00"/>
    <x v="1316"/>
    <x v="4"/>
    <n v="1"/>
    <n v="125"/>
    <x v="1"/>
    <n v="0"/>
    <m/>
    <m/>
    <m/>
    <m/>
    <n v="360"/>
    <n v="225"/>
    <n v="47907"/>
    <m/>
    <m/>
    <n v="1"/>
    <m/>
    <m/>
    <n v="2"/>
    <n v="2"/>
    <n v="1"/>
    <x v="1"/>
    <n v="1"/>
    <m/>
    <m/>
    <n v="1"/>
    <n v="1"/>
  </r>
  <r>
    <d v="2025-02-24T00:00:00"/>
    <x v="1316"/>
    <x v="4"/>
    <n v="1"/>
    <n v="125"/>
    <x v="1"/>
    <n v="0"/>
    <m/>
    <m/>
    <m/>
    <m/>
    <n v="2080"/>
    <n v="25"/>
    <n v="49962"/>
    <m/>
    <m/>
    <n v="1"/>
    <m/>
    <m/>
    <n v="4"/>
    <n v="4"/>
    <n v="2"/>
    <x v="1"/>
    <m/>
    <m/>
    <m/>
    <n v="1"/>
    <m/>
  </r>
  <r>
    <d v="2025-02-25T00:00:00"/>
    <x v="1316"/>
    <x v="4"/>
    <n v="1"/>
    <n v="125"/>
    <x v="1"/>
    <n v="0"/>
    <m/>
    <m/>
    <m/>
    <m/>
    <n v="1005"/>
    <n v="575"/>
    <n v="50392"/>
    <m/>
    <m/>
    <n v="1"/>
    <m/>
    <m/>
    <n v="4"/>
    <n v="4"/>
    <n v="2"/>
    <x v="1"/>
    <m/>
    <m/>
    <m/>
    <n v="1"/>
    <m/>
  </r>
  <r>
    <d v="2025-02-26T00:00:00"/>
    <x v="1316"/>
    <x v="4"/>
    <n v="1"/>
    <n v="125"/>
    <x v="1"/>
    <n v="0"/>
    <m/>
    <m/>
    <m/>
    <m/>
    <n v="1005"/>
    <n v="125"/>
    <n v="51272"/>
    <m/>
    <m/>
    <n v="1"/>
    <m/>
    <m/>
    <n v="2"/>
    <n v="3"/>
    <n v="1"/>
    <x v="1"/>
    <m/>
    <m/>
    <m/>
    <n v="1"/>
    <m/>
  </r>
  <r>
    <d v="2025-01-04T00:00:00"/>
    <x v="1318"/>
    <x v="7"/>
    <n v="13"/>
    <n v="130"/>
    <x v="0"/>
    <n v="0"/>
    <m/>
    <m/>
    <m/>
    <m/>
    <n v="2165"/>
    <n v="400"/>
    <n v="2377"/>
    <m/>
    <m/>
    <n v="0"/>
    <m/>
    <m/>
    <n v="8"/>
    <n v="8"/>
    <n v="4"/>
    <x v="1"/>
    <n v="1"/>
    <m/>
    <m/>
    <n v="1"/>
    <n v="1"/>
  </r>
  <r>
    <d v="2025-01-05T00:00:00"/>
    <x v="1318"/>
    <x v="7"/>
    <n v="13"/>
    <n v="130"/>
    <x v="0"/>
    <n v="0"/>
    <m/>
    <m/>
    <m/>
    <m/>
    <n v="2880"/>
    <n v="300"/>
    <n v="4957"/>
    <m/>
    <m/>
    <n v="0"/>
    <m/>
    <m/>
    <n v="6"/>
    <n v="6"/>
    <n v="3"/>
    <x v="1"/>
    <m/>
    <m/>
    <m/>
    <n v="1"/>
    <m/>
  </r>
  <r>
    <d v="2025-01-06T00:00:00"/>
    <x v="1318"/>
    <x v="7"/>
    <n v="13"/>
    <n v="130"/>
    <x v="0"/>
    <n v="1"/>
    <n v="320"/>
    <m/>
    <n v="16.672640000000001"/>
    <m/>
    <n v="1870"/>
    <n v="250"/>
    <n v="6577"/>
    <m/>
    <m/>
    <n v="0"/>
    <m/>
    <m/>
    <n v="4"/>
    <n v="5"/>
    <n v="2"/>
    <x v="1"/>
    <m/>
    <m/>
    <m/>
    <n v="1"/>
    <m/>
  </r>
  <r>
    <d v="2025-01-07T00:00:00"/>
    <x v="1318"/>
    <x v="7"/>
    <n v="13"/>
    <n v="130"/>
    <x v="0"/>
    <n v="0"/>
    <m/>
    <m/>
    <m/>
    <m/>
    <n v="1870"/>
    <n v="125"/>
    <n v="8322"/>
    <m/>
    <m/>
    <n v="0"/>
    <m/>
    <m/>
    <n v="2"/>
    <n v="2"/>
    <n v="1"/>
    <x v="1"/>
    <m/>
    <m/>
    <m/>
    <n v="1"/>
    <m/>
  </r>
  <r>
    <d v="2025-02-23T00:00:00"/>
    <x v="1319"/>
    <x v="4"/>
    <n v="15"/>
    <n v="127"/>
    <x v="3"/>
    <n v="0"/>
    <m/>
    <m/>
    <m/>
    <m/>
    <n v="1455"/>
    <m/>
    <n v="2928"/>
    <m/>
    <m/>
    <n v="1"/>
    <m/>
    <m/>
    <n v="2"/>
    <n v="3"/>
    <n v="1"/>
    <x v="0"/>
    <n v="1"/>
    <m/>
    <m/>
    <n v="1"/>
    <n v="1"/>
  </r>
  <r>
    <d v="2025-02-24T00:00:00"/>
    <x v="1319"/>
    <x v="4"/>
    <n v="15"/>
    <n v="127"/>
    <x v="3"/>
    <n v="0"/>
    <m/>
    <m/>
    <m/>
    <m/>
    <n v="1055"/>
    <n v="2175"/>
    <n v="1808"/>
    <m/>
    <m/>
    <n v="1"/>
    <m/>
    <m/>
    <n v="24"/>
    <n v="23"/>
    <n v="12"/>
    <x v="0"/>
    <m/>
    <m/>
    <m/>
    <n v="1"/>
    <m/>
  </r>
  <r>
    <d v="2025-02-25T00:00:00"/>
    <x v="1319"/>
    <x v="4"/>
    <n v="15"/>
    <n v="127"/>
    <x v="3"/>
    <n v="0"/>
    <m/>
    <m/>
    <m/>
    <m/>
    <n v="1070"/>
    <n v="2000"/>
    <n v="878"/>
    <m/>
    <m/>
    <n v="1"/>
    <m/>
    <m/>
    <n v="22"/>
    <n v="22"/>
    <n v="11"/>
    <x v="0"/>
    <m/>
    <m/>
    <m/>
    <n v="1"/>
    <m/>
  </r>
  <r>
    <d v="2025-02-26T00:00:00"/>
    <x v="1319"/>
    <x v="4"/>
    <n v="15"/>
    <n v="127"/>
    <x v="3"/>
    <n v="0"/>
    <m/>
    <m/>
    <m/>
    <m/>
    <n v="1305"/>
    <n v="1325"/>
    <n v="858"/>
    <m/>
    <m/>
    <n v="1"/>
    <m/>
    <m/>
    <n v="4"/>
    <n v="5"/>
    <n v="2"/>
    <x v="0"/>
    <m/>
    <m/>
    <m/>
    <n v="1"/>
    <m/>
  </r>
  <r>
    <d v="2025-04-16T00:00:00"/>
    <x v="1319"/>
    <x v="6"/>
    <n v="15"/>
    <n v="128"/>
    <x v="3"/>
    <n v="1"/>
    <n v="1950"/>
    <m/>
    <n v="101.5989"/>
    <m/>
    <n v="1455"/>
    <n v="11100"/>
    <n v="3033"/>
    <m/>
    <m/>
    <n v="1"/>
    <n v="101.59890000000001"/>
    <m/>
    <m/>
    <m/>
    <n v="34"/>
    <x v="3"/>
    <n v="1"/>
    <n v="1"/>
    <m/>
    <n v="1"/>
    <n v="1"/>
  </r>
  <r>
    <d v="2025-04-17T00:00:00"/>
    <x v="1319"/>
    <x v="6"/>
    <n v="15"/>
    <n v="128"/>
    <x v="3"/>
    <n v="1"/>
    <n v="5650"/>
    <m/>
    <n v="294.37630000000001"/>
    <m/>
    <n v="1570"/>
    <n v="1075"/>
    <n v="3528"/>
    <m/>
    <m/>
    <n v="1"/>
    <n v="294.37630000000001"/>
    <m/>
    <m/>
    <m/>
    <n v="28"/>
    <x v="3"/>
    <m/>
    <m/>
    <m/>
    <n v="1"/>
    <m/>
  </r>
  <r>
    <d v="2025-04-18T00:00:00"/>
    <x v="1319"/>
    <x v="6"/>
    <n v="15"/>
    <n v="128"/>
    <x v="3"/>
    <n v="1"/>
    <n v="1300"/>
    <m/>
    <n v="67.732600000000005"/>
    <m/>
    <n v="1120"/>
    <n v="3200"/>
    <n v="1448"/>
    <m/>
    <m/>
    <n v="1"/>
    <n v="67.732600000000005"/>
    <m/>
    <m/>
    <m/>
    <n v="18"/>
    <x v="3"/>
    <m/>
    <m/>
    <m/>
    <n v="1"/>
    <m/>
  </r>
  <r>
    <d v="2025-04-19T00:00:00"/>
    <x v="1319"/>
    <x v="6"/>
    <n v="15"/>
    <n v="128"/>
    <x v="3"/>
    <n v="0"/>
    <m/>
    <m/>
    <m/>
    <m/>
    <n v="2805"/>
    <n v="1325"/>
    <n v="2928"/>
    <m/>
    <m/>
    <n v="1"/>
    <m/>
    <m/>
    <m/>
    <m/>
    <n v="5"/>
    <x v="3"/>
    <m/>
    <m/>
    <m/>
    <n v="1"/>
    <m/>
  </r>
  <r>
    <d v="2025-05-02T00:00:00"/>
    <x v="1320"/>
    <x v="5"/>
    <n v="0"/>
    <n v="126"/>
    <x v="1"/>
    <n v="0"/>
    <m/>
    <m/>
    <m/>
    <m/>
    <n v="1250"/>
    <m/>
    <n v="12414"/>
    <m/>
    <m/>
    <n v="0"/>
    <m/>
    <m/>
    <n v="1"/>
    <m/>
    <m/>
    <x v="2"/>
    <m/>
    <m/>
    <m/>
    <n v="1"/>
    <n v="1"/>
  </r>
  <r>
    <d v="2025-05-03T00:00:00"/>
    <x v="1320"/>
    <x v="5"/>
    <n v="0"/>
    <n v="126"/>
    <x v="1"/>
    <n v="0"/>
    <m/>
    <m/>
    <m/>
    <m/>
    <n v="1570"/>
    <m/>
    <n v="13984"/>
    <m/>
    <m/>
    <n v="0"/>
    <m/>
    <m/>
    <m/>
    <m/>
    <m/>
    <x v="2"/>
    <m/>
    <m/>
    <m/>
    <n v="1"/>
    <m/>
  </r>
  <r>
    <d v="2025-05-04T00:00:00"/>
    <x v="1320"/>
    <x v="5"/>
    <n v="0"/>
    <n v="126"/>
    <x v="1"/>
    <n v="0"/>
    <m/>
    <m/>
    <m/>
    <m/>
    <n v="940"/>
    <n v="31"/>
    <n v="14893"/>
    <m/>
    <m/>
    <n v="0"/>
    <m/>
    <m/>
    <m/>
    <m/>
    <m/>
    <x v="2"/>
    <m/>
    <m/>
    <m/>
    <n v="1"/>
    <m/>
  </r>
  <r>
    <d v="2025-05-05T00:00:00"/>
    <x v="1320"/>
    <x v="5"/>
    <n v="0"/>
    <n v="126"/>
    <x v="1"/>
    <n v="0"/>
    <m/>
    <m/>
    <m/>
    <m/>
    <n v="555"/>
    <m/>
    <n v="15448"/>
    <m/>
    <m/>
    <n v="0"/>
    <m/>
    <m/>
    <m/>
    <m/>
    <m/>
    <x v="2"/>
    <m/>
    <m/>
    <m/>
    <n v="1"/>
    <m/>
  </r>
  <r>
    <d v="2025-03-25T00:00:00"/>
    <x v="2836"/>
    <x v="10"/>
    <n v="1"/>
    <n v="122"/>
    <x v="1"/>
    <n v="0"/>
    <m/>
    <m/>
    <m/>
    <m/>
    <n v="1110"/>
    <n v="1100"/>
    <n v="1591"/>
    <m/>
    <m/>
    <n v="1"/>
    <m/>
    <m/>
    <n v="4"/>
    <n v="4"/>
    <n v="2"/>
    <x v="1"/>
    <n v="1"/>
    <m/>
    <m/>
    <n v="1"/>
    <n v="1"/>
  </r>
  <r>
    <d v="2025-03-26T00:00:00"/>
    <x v="2836"/>
    <x v="10"/>
    <n v="1"/>
    <n v="122"/>
    <x v="1"/>
    <n v="0"/>
    <m/>
    <m/>
    <m/>
    <m/>
    <n v="1070"/>
    <n v="1250"/>
    <n v="1416"/>
    <m/>
    <m/>
    <n v="1"/>
    <m/>
    <m/>
    <n v="6"/>
    <n v="6"/>
    <n v="3"/>
    <x v="1"/>
    <m/>
    <m/>
    <m/>
    <n v="1"/>
    <m/>
  </r>
  <r>
    <d v="2025-03-27T00:00:00"/>
    <x v="2836"/>
    <x v="10"/>
    <n v="1"/>
    <n v="122"/>
    <x v="1"/>
    <n v="0"/>
    <m/>
    <m/>
    <m/>
    <m/>
    <n v="1205"/>
    <n v="1655"/>
    <n v="966"/>
    <m/>
    <m/>
    <n v="1"/>
    <m/>
    <m/>
    <n v="4"/>
    <n v="5"/>
    <n v="2"/>
    <x v="1"/>
    <m/>
    <m/>
    <m/>
    <n v="1"/>
    <m/>
  </r>
  <r>
    <d v="2025-03-28T00:00:00"/>
    <x v="2836"/>
    <x v="10"/>
    <n v="1"/>
    <n v="122"/>
    <x v="1"/>
    <n v="0"/>
    <m/>
    <m/>
    <m/>
    <m/>
    <n v="1220"/>
    <n v="1475"/>
    <n v="706"/>
    <m/>
    <m/>
    <n v="1"/>
    <m/>
    <m/>
    <n v="1"/>
    <m/>
    <m/>
    <x v="1"/>
    <m/>
    <m/>
    <m/>
    <n v="1"/>
    <m/>
  </r>
  <r>
    <d v="2025-05-02T00:00:00"/>
    <x v="2836"/>
    <x v="5"/>
    <n v="1"/>
    <n v="123"/>
    <x v="1"/>
    <n v="0"/>
    <m/>
    <m/>
    <m/>
    <m/>
    <n v="920"/>
    <n v="55"/>
    <n v="1524"/>
    <m/>
    <m/>
    <n v="1"/>
    <m/>
    <m/>
    <n v="1"/>
    <m/>
    <n v="1"/>
    <x v="1"/>
    <n v="1"/>
    <m/>
    <m/>
    <n v="1"/>
    <n v="1"/>
  </r>
  <r>
    <d v="2025-05-03T00:00:00"/>
    <x v="2836"/>
    <x v="5"/>
    <n v="1"/>
    <n v="123"/>
    <x v="1"/>
    <n v="0"/>
    <m/>
    <m/>
    <m/>
    <m/>
    <n v="2005"/>
    <n v="1300"/>
    <n v="2229"/>
    <m/>
    <m/>
    <n v="1"/>
    <m/>
    <m/>
    <m/>
    <m/>
    <m/>
    <x v="1"/>
    <m/>
    <m/>
    <m/>
    <n v="1"/>
    <m/>
  </r>
  <r>
    <d v="2025-05-04T00:00:00"/>
    <x v="2836"/>
    <x v="5"/>
    <n v="1"/>
    <n v="123"/>
    <x v="1"/>
    <n v="0"/>
    <m/>
    <m/>
    <m/>
    <m/>
    <n v="920"/>
    <n v="1500"/>
    <n v="1659"/>
    <m/>
    <m/>
    <n v="1"/>
    <m/>
    <m/>
    <m/>
    <m/>
    <n v="1"/>
    <x v="1"/>
    <m/>
    <m/>
    <m/>
    <n v="1"/>
    <m/>
  </r>
  <r>
    <d v="2025-05-05T00:00:00"/>
    <x v="2836"/>
    <x v="5"/>
    <n v="1"/>
    <n v="123"/>
    <x v="1"/>
    <n v="0"/>
    <m/>
    <m/>
    <m/>
    <m/>
    <n v="1050"/>
    <n v="1270"/>
    <n v="1429"/>
    <m/>
    <m/>
    <n v="1"/>
    <m/>
    <m/>
    <m/>
    <m/>
    <m/>
    <x v="1"/>
    <m/>
    <m/>
    <m/>
    <n v="1"/>
    <m/>
  </r>
  <r>
    <d v="2025-04-09T00:00:00"/>
    <x v="2128"/>
    <x v="1"/>
    <n v="10"/>
    <n v="125"/>
    <x v="1"/>
    <n v="0"/>
    <m/>
    <m/>
    <m/>
    <m/>
    <n v="1650"/>
    <n v="125"/>
    <n v="19230"/>
    <m/>
    <m/>
    <n v="21"/>
    <m/>
    <m/>
    <m/>
    <m/>
    <m/>
    <x v="1"/>
    <n v="1"/>
    <m/>
    <m/>
    <n v="1"/>
    <n v="1"/>
  </r>
  <r>
    <d v="2025-04-10T00:00:00"/>
    <x v="2128"/>
    <x v="1"/>
    <n v="10"/>
    <n v="125"/>
    <x v="1"/>
    <n v="0"/>
    <m/>
    <m/>
    <m/>
    <m/>
    <n v="910"/>
    <n v="150"/>
    <n v="19990"/>
    <m/>
    <m/>
    <n v="21"/>
    <m/>
    <m/>
    <m/>
    <m/>
    <m/>
    <x v="1"/>
    <m/>
    <m/>
    <m/>
    <n v="1"/>
    <m/>
  </r>
  <r>
    <d v="2025-04-11T00:00:00"/>
    <x v="2128"/>
    <x v="1"/>
    <n v="10"/>
    <n v="125"/>
    <x v="1"/>
    <n v="0"/>
    <m/>
    <m/>
    <m/>
    <m/>
    <n v="2120"/>
    <n v="150"/>
    <n v="21960"/>
    <m/>
    <n v="20"/>
    <n v="1"/>
    <m/>
    <m/>
    <m/>
    <m/>
    <n v="1"/>
    <x v="1"/>
    <m/>
    <m/>
    <m/>
    <n v="1"/>
    <m/>
  </r>
  <r>
    <d v="2025-04-16T00:00:00"/>
    <x v="1577"/>
    <x v="6"/>
    <n v="14"/>
    <n v="130"/>
    <x v="3"/>
    <n v="0"/>
    <m/>
    <m/>
    <m/>
    <m/>
    <n v="970"/>
    <n v="25"/>
    <n v="16724"/>
    <m/>
    <m/>
    <n v="15"/>
    <m/>
    <m/>
    <m/>
    <m/>
    <m/>
    <x v="1"/>
    <n v="1"/>
    <m/>
    <m/>
    <n v="1"/>
    <n v="1"/>
  </r>
  <r>
    <d v="2025-04-17T00:00:00"/>
    <x v="1577"/>
    <x v="6"/>
    <n v="14"/>
    <n v="130"/>
    <x v="3"/>
    <n v="0"/>
    <m/>
    <m/>
    <m/>
    <m/>
    <n v="1290"/>
    <n v="400"/>
    <n v="17614"/>
    <m/>
    <m/>
    <n v="15"/>
    <m/>
    <m/>
    <m/>
    <m/>
    <n v="1"/>
    <x v="1"/>
    <m/>
    <m/>
    <m/>
    <n v="1"/>
    <m/>
  </r>
  <r>
    <d v="2025-04-18T00:00:00"/>
    <x v="1577"/>
    <x v="6"/>
    <n v="14"/>
    <n v="130"/>
    <x v="3"/>
    <n v="0"/>
    <m/>
    <m/>
    <m/>
    <m/>
    <n v="1070"/>
    <n v="25"/>
    <n v="18659"/>
    <m/>
    <m/>
    <n v="15"/>
    <m/>
    <m/>
    <m/>
    <m/>
    <m/>
    <x v="1"/>
    <m/>
    <m/>
    <m/>
    <n v="1"/>
    <m/>
  </r>
  <r>
    <d v="2025-04-19T00:00:00"/>
    <x v="1577"/>
    <x v="6"/>
    <n v="14"/>
    <n v="130"/>
    <x v="3"/>
    <n v="0"/>
    <m/>
    <m/>
    <m/>
    <m/>
    <n v="1670"/>
    <n v="884"/>
    <n v="19445"/>
    <m/>
    <m/>
    <n v="15"/>
    <m/>
    <m/>
    <m/>
    <m/>
    <n v="1"/>
    <x v="1"/>
    <m/>
    <m/>
    <m/>
    <n v="1"/>
    <m/>
  </r>
  <r>
    <d v="2025-03-29T00:00:00"/>
    <x v="1327"/>
    <x v="2"/>
    <n v="0"/>
    <n v="102"/>
    <x v="1"/>
    <n v="0"/>
    <m/>
    <m/>
    <m/>
    <m/>
    <n v="2060"/>
    <m/>
    <n v="23695"/>
    <m/>
    <m/>
    <m/>
    <m/>
    <m/>
    <m/>
    <m/>
    <m/>
    <x v="2"/>
    <m/>
    <m/>
    <m/>
    <n v="1"/>
    <n v="1"/>
  </r>
  <r>
    <d v="2025-05-14T00:00:00"/>
    <x v="2458"/>
    <x v="3"/>
    <n v="0"/>
    <n v="117"/>
    <x v="1"/>
    <n v="0"/>
    <m/>
    <m/>
    <m/>
    <m/>
    <n v="1875"/>
    <n v="475"/>
    <n v="119125"/>
    <m/>
    <m/>
    <n v="1"/>
    <m/>
    <m/>
    <n v="4"/>
    <n v="4"/>
    <n v="2"/>
    <x v="1"/>
    <n v="1"/>
    <m/>
    <m/>
    <n v="1"/>
    <n v="1"/>
  </r>
  <r>
    <d v="2025-05-15T00:00:00"/>
    <x v="2458"/>
    <x v="3"/>
    <n v="0"/>
    <n v="117"/>
    <x v="1"/>
    <n v="0"/>
    <m/>
    <m/>
    <m/>
    <m/>
    <n v="930"/>
    <n v="200"/>
    <n v="119855"/>
    <m/>
    <m/>
    <n v="1"/>
    <m/>
    <m/>
    <n v="6"/>
    <n v="7"/>
    <n v="3"/>
    <x v="1"/>
    <m/>
    <m/>
    <m/>
    <n v="1"/>
    <m/>
  </r>
  <r>
    <d v="2025-05-16T00:00:00"/>
    <x v="2458"/>
    <x v="3"/>
    <n v="0"/>
    <n v="117"/>
    <x v="1"/>
    <n v="0"/>
    <m/>
    <m/>
    <m/>
    <m/>
    <n v="1220"/>
    <n v="275"/>
    <n v="120800"/>
    <m/>
    <m/>
    <n v="1"/>
    <m/>
    <m/>
    <m/>
    <n v="4"/>
    <m/>
    <x v="1"/>
    <m/>
    <m/>
    <m/>
    <n v="1"/>
    <m/>
  </r>
  <r>
    <d v="2025-05-17T00:00:00"/>
    <x v="2458"/>
    <x v="3"/>
    <n v="0"/>
    <n v="117"/>
    <x v="1"/>
    <n v="0"/>
    <m/>
    <m/>
    <m/>
    <m/>
    <n v="1495"/>
    <n v="1150"/>
    <n v="121145"/>
    <m/>
    <m/>
    <n v="1"/>
    <m/>
    <m/>
    <n v="8"/>
    <n v="4"/>
    <n v="4"/>
    <x v="1"/>
    <m/>
    <m/>
    <m/>
    <n v="1"/>
    <m/>
  </r>
  <r>
    <d v="2025-03-25T00:00:00"/>
    <x v="2004"/>
    <x v="10"/>
    <n v="2"/>
    <n v="127"/>
    <x v="1"/>
    <n v="0"/>
    <m/>
    <m/>
    <m/>
    <m/>
    <n v="820"/>
    <n v="1075"/>
    <n v="7124"/>
    <m/>
    <m/>
    <n v="1"/>
    <m/>
    <m/>
    <n v="14"/>
    <n v="14"/>
    <n v="7"/>
    <x v="1"/>
    <n v="1"/>
    <m/>
    <m/>
    <n v="1"/>
    <n v="1"/>
  </r>
  <r>
    <d v="2025-03-26T00:00:00"/>
    <x v="2004"/>
    <x v="10"/>
    <n v="2"/>
    <n v="127"/>
    <x v="1"/>
    <n v="0"/>
    <m/>
    <m/>
    <m/>
    <m/>
    <n v="760"/>
    <n v="25"/>
    <n v="7859"/>
    <m/>
    <m/>
    <n v="1"/>
    <m/>
    <m/>
    <n v="2"/>
    <n v="3"/>
    <n v="1"/>
    <x v="1"/>
    <m/>
    <m/>
    <m/>
    <n v="1"/>
    <m/>
  </r>
  <r>
    <d v="2025-03-27T00:00:00"/>
    <x v="2004"/>
    <x v="10"/>
    <n v="2"/>
    <n v="127"/>
    <x v="1"/>
    <n v="0"/>
    <m/>
    <m/>
    <m/>
    <m/>
    <n v="920"/>
    <n v="1005"/>
    <n v="7774"/>
    <m/>
    <m/>
    <n v="1"/>
    <m/>
    <m/>
    <n v="4"/>
    <n v="4"/>
    <n v="2"/>
    <x v="1"/>
    <m/>
    <m/>
    <m/>
    <n v="1"/>
    <m/>
  </r>
  <r>
    <d v="2025-03-28T00:00:00"/>
    <x v="2004"/>
    <x v="10"/>
    <n v="2"/>
    <n v="127"/>
    <x v="1"/>
    <n v="0"/>
    <m/>
    <m/>
    <m/>
    <m/>
    <n v="1070"/>
    <n v="2050"/>
    <n v="6794"/>
    <m/>
    <m/>
    <n v="1"/>
    <m/>
    <m/>
    <n v="1"/>
    <m/>
    <n v="5"/>
    <x v="1"/>
    <m/>
    <m/>
    <m/>
    <n v="1"/>
    <m/>
  </r>
  <r>
    <d v="2024-11-27T00:00:00"/>
    <x v="1761"/>
    <x v="0"/>
    <n v="10"/>
    <n v="124"/>
    <x v="1"/>
    <n v="0"/>
    <m/>
    <m/>
    <m/>
    <m/>
    <n v="1940"/>
    <n v="1500"/>
    <n v="16277"/>
    <m/>
    <m/>
    <n v="5"/>
    <m/>
    <m/>
    <n v="12"/>
    <n v="12"/>
    <n v="6"/>
    <x v="4"/>
    <n v="1"/>
    <m/>
    <m/>
    <n v="1"/>
    <n v="1"/>
  </r>
  <r>
    <d v="2024-11-28T00:00:00"/>
    <x v="1761"/>
    <x v="0"/>
    <n v="10"/>
    <n v="124"/>
    <x v="1"/>
    <n v="0"/>
    <m/>
    <m/>
    <m/>
    <m/>
    <n v="2236"/>
    <n v="175"/>
    <n v="18338"/>
    <m/>
    <m/>
    <n v="5"/>
    <m/>
    <m/>
    <n v="2"/>
    <n v="3"/>
    <n v="1"/>
    <x v="4"/>
    <m/>
    <m/>
    <m/>
    <n v="1"/>
    <m/>
  </r>
  <r>
    <d v="2024-11-29T00:00:00"/>
    <x v="1761"/>
    <x v="0"/>
    <n v="10"/>
    <n v="124"/>
    <x v="1"/>
    <n v="0"/>
    <m/>
    <m/>
    <m/>
    <m/>
    <n v="1320"/>
    <n v="5800"/>
    <n v="13858"/>
    <m/>
    <m/>
    <n v="5"/>
    <m/>
    <m/>
    <n v="4"/>
    <n v="3"/>
    <n v="2"/>
    <x v="4"/>
    <m/>
    <m/>
    <m/>
    <n v="1"/>
    <m/>
  </r>
  <r>
    <d v="2024-11-30T00:00:00"/>
    <x v="1761"/>
    <x v="0"/>
    <n v="10"/>
    <n v="124"/>
    <x v="1"/>
    <n v="0"/>
    <m/>
    <m/>
    <m/>
    <m/>
    <n v="2445"/>
    <n v="4125"/>
    <n v="12178"/>
    <m/>
    <m/>
    <n v="5"/>
    <m/>
    <m/>
    <n v="42"/>
    <n v="43"/>
    <n v="21"/>
    <x v="4"/>
    <m/>
    <m/>
    <m/>
    <n v="1"/>
    <m/>
  </r>
  <r>
    <d v="2024-12-01T00:00:00"/>
    <x v="1761"/>
    <x v="0"/>
    <n v="10"/>
    <n v="124"/>
    <x v="1"/>
    <n v="0"/>
    <m/>
    <m/>
    <m/>
    <m/>
    <n v="1020"/>
    <n v="2225"/>
    <n v="10973"/>
    <m/>
    <m/>
    <n v="5"/>
    <m/>
    <m/>
    <n v="24"/>
    <n v="23"/>
    <n v="12"/>
    <x v="4"/>
    <m/>
    <m/>
    <m/>
    <n v="1"/>
    <m/>
  </r>
  <r>
    <d v="2025-05-14T00:00:00"/>
    <x v="2840"/>
    <x v="3"/>
    <n v="9"/>
    <n v="119"/>
    <x v="1"/>
    <n v="0"/>
    <m/>
    <m/>
    <m/>
    <m/>
    <n v="1040"/>
    <m/>
    <n v="24286"/>
    <m/>
    <m/>
    <n v="1"/>
    <m/>
    <m/>
    <m/>
    <n v="3"/>
    <m/>
    <x v="2"/>
    <m/>
    <m/>
    <m/>
    <n v="1"/>
    <n v="1"/>
  </r>
  <r>
    <d v="2025-05-15T00:00:00"/>
    <x v="2840"/>
    <x v="3"/>
    <n v="9"/>
    <n v="119"/>
    <x v="1"/>
    <n v="0"/>
    <m/>
    <m/>
    <m/>
    <m/>
    <n v="155"/>
    <m/>
    <n v="24441"/>
    <m/>
    <m/>
    <n v="1"/>
    <m/>
    <m/>
    <m/>
    <n v="4"/>
    <m/>
    <x v="2"/>
    <m/>
    <m/>
    <m/>
    <n v="1"/>
    <m/>
  </r>
  <r>
    <d v="2025-05-16T00:00:00"/>
    <x v="2840"/>
    <x v="3"/>
    <n v="9"/>
    <n v="119"/>
    <x v="1"/>
    <n v="0"/>
    <m/>
    <m/>
    <m/>
    <m/>
    <n v="120"/>
    <m/>
    <n v="24561"/>
    <m/>
    <m/>
    <n v="1"/>
    <m/>
    <m/>
    <m/>
    <n v="3"/>
    <m/>
    <x v="2"/>
    <m/>
    <m/>
    <m/>
    <n v="1"/>
    <m/>
  </r>
  <r>
    <d v="2025-05-17T00:00:00"/>
    <x v="2840"/>
    <x v="3"/>
    <n v="9"/>
    <n v="119"/>
    <x v="1"/>
    <n v="0"/>
    <m/>
    <m/>
    <m/>
    <m/>
    <n v="620"/>
    <m/>
    <n v="25181"/>
    <m/>
    <m/>
    <n v="1"/>
    <m/>
    <m/>
    <m/>
    <m/>
    <m/>
    <x v="2"/>
    <m/>
    <m/>
    <m/>
    <n v="1"/>
    <m/>
  </r>
  <r>
    <d v="2025-02-24T00:00:00"/>
    <x v="3092"/>
    <x v="4"/>
    <n v="1"/>
    <n v="106"/>
    <x v="1"/>
    <n v="0"/>
    <m/>
    <m/>
    <m/>
    <m/>
    <n v="860"/>
    <n v="3400"/>
    <n v="9323"/>
    <m/>
    <m/>
    <n v="0"/>
    <m/>
    <m/>
    <m/>
    <m/>
    <m/>
    <x v="2"/>
    <m/>
    <m/>
    <m/>
    <n v="1"/>
    <n v="1"/>
  </r>
  <r>
    <d v="2024-12-19T00:00:00"/>
    <x v="1339"/>
    <x v="12"/>
    <n v="9"/>
    <n v="127"/>
    <x v="1"/>
    <n v="0"/>
    <m/>
    <m/>
    <m/>
    <m/>
    <n v="900"/>
    <n v="425"/>
    <n v="2396"/>
    <m/>
    <m/>
    <n v="21"/>
    <m/>
    <m/>
    <n v="2"/>
    <n v="3"/>
    <n v="1"/>
    <x v="1"/>
    <n v="1"/>
    <m/>
    <m/>
    <n v="1"/>
    <n v="1"/>
  </r>
  <r>
    <d v="2024-12-20T00:00:00"/>
    <x v="1339"/>
    <x v="12"/>
    <n v="9"/>
    <n v="127"/>
    <x v="1"/>
    <n v="0"/>
    <m/>
    <m/>
    <m/>
    <m/>
    <n v="1020"/>
    <n v="2988"/>
    <n v="428"/>
    <m/>
    <m/>
    <n v="21"/>
    <m/>
    <m/>
    <n v="26"/>
    <n v="26"/>
    <n v="13"/>
    <x v="1"/>
    <m/>
    <m/>
    <m/>
    <n v="1"/>
    <m/>
  </r>
  <r>
    <d v="2024-12-21T00:00:00"/>
    <x v="1339"/>
    <x v="12"/>
    <n v="9"/>
    <n v="127"/>
    <x v="1"/>
    <n v="0"/>
    <m/>
    <m/>
    <m/>
    <m/>
    <n v="605"/>
    <n v="400"/>
    <n v="633"/>
    <m/>
    <n v="20"/>
    <n v="1"/>
    <m/>
    <m/>
    <n v="4"/>
    <n v="3"/>
    <n v="2"/>
    <x v="1"/>
    <m/>
    <m/>
    <m/>
    <n v="1"/>
    <m/>
  </r>
  <r>
    <d v="2024-12-22T00:00:00"/>
    <x v="1339"/>
    <x v="12"/>
    <n v="9"/>
    <n v="127"/>
    <x v="1"/>
    <n v="0"/>
    <m/>
    <m/>
    <m/>
    <m/>
    <n v="740"/>
    <n v="1204"/>
    <n v="169"/>
    <m/>
    <m/>
    <n v="1"/>
    <m/>
    <m/>
    <n v="6"/>
    <n v="6"/>
    <n v="3"/>
    <x v="1"/>
    <m/>
    <m/>
    <m/>
    <n v="1"/>
    <m/>
  </r>
  <r>
    <d v="2025-02-23T00:00:00"/>
    <x v="1764"/>
    <x v="4"/>
    <n v="0"/>
    <n v="89"/>
    <x v="1"/>
    <n v="0"/>
    <m/>
    <m/>
    <m/>
    <m/>
    <n v="320"/>
    <m/>
    <n v="208028"/>
    <m/>
    <m/>
    <n v="21"/>
    <m/>
    <m/>
    <n v="2"/>
    <n v="2"/>
    <n v="1"/>
    <x v="1"/>
    <n v="1"/>
    <m/>
    <m/>
    <n v="1"/>
    <n v="1"/>
  </r>
  <r>
    <d v="2025-02-24T00:00:00"/>
    <x v="1764"/>
    <x v="4"/>
    <n v="0"/>
    <n v="89"/>
    <x v="1"/>
    <n v="0"/>
    <m/>
    <m/>
    <m/>
    <m/>
    <n v="20"/>
    <m/>
    <n v="208048"/>
    <m/>
    <m/>
    <n v="21"/>
    <m/>
    <m/>
    <n v="2"/>
    <n v="2"/>
    <n v="1"/>
    <x v="1"/>
    <m/>
    <m/>
    <m/>
    <n v="1"/>
    <m/>
  </r>
  <r>
    <d v="2025-02-25T00:00:00"/>
    <x v="1764"/>
    <x v="4"/>
    <n v="0"/>
    <n v="89"/>
    <x v="1"/>
    <n v="0"/>
    <m/>
    <m/>
    <m/>
    <m/>
    <n v="220"/>
    <m/>
    <n v="208268"/>
    <m/>
    <m/>
    <n v="21"/>
    <m/>
    <m/>
    <n v="2"/>
    <n v="2"/>
    <n v="1"/>
    <x v="1"/>
    <m/>
    <m/>
    <m/>
    <n v="1"/>
    <m/>
  </r>
  <r>
    <d v="2025-02-26T00:00:00"/>
    <x v="1764"/>
    <x v="4"/>
    <n v="0"/>
    <n v="89"/>
    <x v="1"/>
    <n v="0"/>
    <m/>
    <m/>
    <m/>
    <m/>
    <n v="20"/>
    <m/>
    <n v="208288"/>
    <m/>
    <m/>
    <n v="21"/>
    <m/>
    <m/>
    <n v="2"/>
    <n v="2"/>
    <n v="1"/>
    <x v="1"/>
    <m/>
    <m/>
    <m/>
    <n v="1"/>
    <m/>
  </r>
  <r>
    <d v="2025-04-28T00:00:00"/>
    <x v="2008"/>
    <x v="13"/>
    <n v="7"/>
    <n v="103"/>
    <x v="2"/>
    <n v="0"/>
    <m/>
    <m/>
    <m/>
    <m/>
    <n v="1420"/>
    <n v="1000"/>
    <n v="17136"/>
    <m/>
    <m/>
    <m/>
    <m/>
    <m/>
    <n v="4"/>
    <n v="4"/>
    <n v="2"/>
    <x v="1"/>
    <n v="1"/>
    <m/>
    <m/>
    <n v="1"/>
    <n v="1"/>
  </r>
  <r>
    <d v="2025-04-29T00:00:00"/>
    <x v="2008"/>
    <x v="13"/>
    <n v="7"/>
    <n v="103"/>
    <x v="2"/>
    <n v="0"/>
    <m/>
    <m/>
    <m/>
    <m/>
    <n v="820"/>
    <n v="75"/>
    <n v="17881"/>
    <m/>
    <m/>
    <m/>
    <m/>
    <m/>
    <m/>
    <m/>
    <m/>
    <x v="1"/>
    <m/>
    <m/>
    <m/>
    <n v="1"/>
    <m/>
  </r>
  <r>
    <d v="2025-04-30T00:00:00"/>
    <x v="2008"/>
    <x v="13"/>
    <n v="7"/>
    <n v="103"/>
    <x v="2"/>
    <n v="0"/>
    <m/>
    <m/>
    <m/>
    <m/>
    <n v="560"/>
    <n v="1225"/>
    <n v="17216"/>
    <m/>
    <m/>
    <m/>
    <m/>
    <m/>
    <n v="6"/>
    <n v="6"/>
    <n v="3"/>
    <x v="1"/>
    <m/>
    <m/>
    <m/>
    <n v="1"/>
    <m/>
  </r>
  <r>
    <d v="2025-05-01T00:00:00"/>
    <x v="2008"/>
    <x v="13"/>
    <n v="7"/>
    <n v="103"/>
    <x v="2"/>
    <n v="0"/>
    <m/>
    <m/>
    <m/>
    <m/>
    <n v="920"/>
    <n v="1055"/>
    <n v="17081"/>
    <m/>
    <m/>
    <m/>
    <m/>
    <m/>
    <n v="4"/>
    <n v="5"/>
    <n v="2"/>
    <x v="1"/>
    <m/>
    <m/>
    <m/>
    <n v="1"/>
    <m/>
  </r>
  <r>
    <d v="2025-05-02T00:00:00"/>
    <x v="1344"/>
    <x v="5"/>
    <n v="1"/>
    <n v="97"/>
    <x v="1"/>
    <n v="0"/>
    <m/>
    <m/>
    <m/>
    <m/>
    <n v="610"/>
    <m/>
    <n v="59095"/>
    <m/>
    <m/>
    <n v="5"/>
    <m/>
    <m/>
    <m/>
    <m/>
    <m/>
    <x v="1"/>
    <n v="1"/>
    <m/>
    <m/>
    <n v="1"/>
    <n v="1"/>
  </r>
  <r>
    <d v="2025-05-03T00:00:00"/>
    <x v="1344"/>
    <x v="5"/>
    <n v="1"/>
    <n v="97"/>
    <x v="1"/>
    <n v="0"/>
    <m/>
    <m/>
    <m/>
    <m/>
    <n v="160"/>
    <m/>
    <n v="59255"/>
    <m/>
    <m/>
    <n v="5"/>
    <m/>
    <m/>
    <m/>
    <m/>
    <m/>
    <x v="1"/>
    <m/>
    <m/>
    <m/>
    <n v="1"/>
    <m/>
  </r>
  <r>
    <d v="2025-05-04T00:00:00"/>
    <x v="1344"/>
    <x v="5"/>
    <n v="1"/>
    <n v="97"/>
    <x v="1"/>
    <n v="0"/>
    <m/>
    <m/>
    <m/>
    <m/>
    <n v="60"/>
    <m/>
    <n v="59315"/>
    <m/>
    <m/>
    <n v="5"/>
    <m/>
    <m/>
    <m/>
    <m/>
    <m/>
    <x v="1"/>
    <m/>
    <m/>
    <m/>
    <n v="1"/>
    <m/>
  </r>
  <r>
    <d v="2025-05-05T00:00:00"/>
    <x v="1344"/>
    <x v="5"/>
    <n v="1"/>
    <n v="97"/>
    <x v="1"/>
    <n v="0"/>
    <m/>
    <m/>
    <m/>
    <m/>
    <n v="60"/>
    <m/>
    <n v="59375"/>
    <m/>
    <m/>
    <n v="5"/>
    <m/>
    <m/>
    <m/>
    <m/>
    <n v="1"/>
    <x v="1"/>
    <m/>
    <m/>
    <m/>
    <n v="1"/>
    <m/>
  </r>
  <r>
    <d v="2025-05-10T00:00:00"/>
    <x v="1897"/>
    <x v="8"/>
    <n v="11"/>
    <n v="128"/>
    <x v="2"/>
    <n v="0"/>
    <m/>
    <m/>
    <m/>
    <m/>
    <n v="2670"/>
    <n v="650"/>
    <n v="3495"/>
    <m/>
    <m/>
    <n v="0"/>
    <m/>
    <m/>
    <m/>
    <m/>
    <m/>
    <x v="1"/>
    <n v="1"/>
    <m/>
    <m/>
    <n v="1"/>
    <n v="1"/>
  </r>
  <r>
    <d v="2025-05-11T00:00:00"/>
    <x v="1897"/>
    <x v="8"/>
    <n v="11"/>
    <n v="128"/>
    <x v="2"/>
    <n v="0"/>
    <m/>
    <m/>
    <m/>
    <m/>
    <n v="2190"/>
    <n v="2225"/>
    <n v="3460"/>
    <m/>
    <m/>
    <n v="0"/>
    <m/>
    <m/>
    <m/>
    <m/>
    <n v="1"/>
    <x v="1"/>
    <m/>
    <m/>
    <m/>
    <n v="1"/>
    <m/>
  </r>
  <r>
    <d v="2025-05-12T00:00:00"/>
    <x v="1897"/>
    <x v="8"/>
    <n v="11"/>
    <n v="128"/>
    <x v="2"/>
    <n v="0"/>
    <m/>
    <m/>
    <m/>
    <m/>
    <n v="1695"/>
    <n v="525"/>
    <n v="4655"/>
    <m/>
    <m/>
    <n v="0"/>
    <m/>
    <m/>
    <m/>
    <m/>
    <m/>
    <x v="1"/>
    <m/>
    <m/>
    <m/>
    <n v="1"/>
    <m/>
  </r>
  <r>
    <d v="2025-05-13T00:00:00"/>
    <x v="1897"/>
    <x v="8"/>
    <n v="11"/>
    <n v="128"/>
    <x v="2"/>
    <n v="0"/>
    <m/>
    <m/>
    <m/>
    <m/>
    <n v="1720"/>
    <n v="4175"/>
    <n v="2175"/>
    <m/>
    <m/>
    <n v="0"/>
    <m/>
    <m/>
    <m/>
    <m/>
    <n v="1"/>
    <x v="1"/>
    <m/>
    <m/>
    <m/>
    <n v="1"/>
    <m/>
  </r>
  <r>
    <d v="2025-04-28T00:00:00"/>
    <x v="2464"/>
    <x v="13"/>
    <n v="12"/>
    <n v="127"/>
    <x v="1"/>
    <n v="0"/>
    <m/>
    <m/>
    <m/>
    <m/>
    <n v="820"/>
    <m/>
    <n v="36572"/>
    <m/>
    <m/>
    <n v="21"/>
    <m/>
    <m/>
    <m/>
    <n v="3"/>
    <m/>
    <x v="1"/>
    <n v="1"/>
    <m/>
    <m/>
    <n v="1"/>
    <n v="1"/>
  </r>
  <r>
    <d v="2025-04-29T00:00:00"/>
    <x v="2464"/>
    <x v="13"/>
    <n v="12"/>
    <n v="127"/>
    <x v="1"/>
    <n v="0"/>
    <m/>
    <m/>
    <m/>
    <m/>
    <n v="1005"/>
    <n v="15"/>
    <n v="37562"/>
    <m/>
    <m/>
    <n v="21"/>
    <m/>
    <m/>
    <m/>
    <n v="7"/>
    <m/>
    <x v="1"/>
    <m/>
    <m/>
    <m/>
    <n v="1"/>
    <m/>
  </r>
  <r>
    <d v="2025-04-30T00:00:00"/>
    <x v="2464"/>
    <x v="13"/>
    <n v="12"/>
    <n v="127"/>
    <x v="1"/>
    <n v="0"/>
    <m/>
    <m/>
    <m/>
    <m/>
    <n v="820"/>
    <n v="25"/>
    <n v="38357"/>
    <m/>
    <m/>
    <n v="21"/>
    <m/>
    <m/>
    <m/>
    <n v="4"/>
    <m/>
    <x v="1"/>
    <m/>
    <m/>
    <m/>
    <n v="1"/>
    <m/>
  </r>
  <r>
    <d v="2025-05-01T00:00:00"/>
    <x v="2464"/>
    <x v="13"/>
    <n v="12"/>
    <n v="127"/>
    <x v="1"/>
    <n v="0"/>
    <m/>
    <m/>
    <m/>
    <m/>
    <n v="1055"/>
    <n v="215"/>
    <n v="39197"/>
    <m/>
    <m/>
    <n v="21"/>
    <m/>
    <m/>
    <n v="18"/>
    <n v="4"/>
    <n v="9"/>
    <x v="1"/>
    <m/>
    <m/>
    <m/>
    <n v="1"/>
    <m/>
  </r>
  <r>
    <d v="2025-01-21T00:00:00"/>
    <x v="2465"/>
    <x v="15"/>
    <n v="0"/>
    <n v="103"/>
    <x v="1"/>
    <n v="0"/>
    <m/>
    <m/>
    <m/>
    <m/>
    <n v="200"/>
    <n v="20"/>
    <n v="36945"/>
    <m/>
    <m/>
    <n v="9"/>
    <m/>
    <m/>
    <m/>
    <n v="2"/>
    <m/>
    <x v="2"/>
    <m/>
    <m/>
    <m/>
    <n v="1"/>
    <n v="1"/>
  </r>
  <r>
    <d v="2025-01-22T00:00:00"/>
    <x v="2465"/>
    <x v="15"/>
    <n v="0"/>
    <n v="103"/>
    <x v="1"/>
    <n v="0"/>
    <m/>
    <m/>
    <m/>
    <m/>
    <n v="210"/>
    <m/>
    <n v="37155"/>
    <m/>
    <m/>
    <n v="9"/>
    <m/>
    <m/>
    <m/>
    <n v="2"/>
    <m/>
    <x v="2"/>
    <m/>
    <m/>
    <m/>
    <n v="1"/>
    <m/>
  </r>
  <r>
    <d v="2025-01-23T00:00:00"/>
    <x v="2465"/>
    <x v="15"/>
    <n v="0"/>
    <n v="103"/>
    <x v="1"/>
    <n v="0"/>
    <m/>
    <m/>
    <m/>
    <m/>
    <n v="200"/>
    <m/>
    <n v="37355"/>
    <m/>
    <m/>
    <n v="9"/>
    <m/>
    <m/>
    <m/>
    <m/>
    <m/>
    <x v="2"/>
    <m/>
    <m/>
    <m/>
    <n v="1"/>
    <m/>
  </r>
  <r>
    <d v="2025-01-24T00:00:00"/>
    <x v="2465"/>
    <x v="15"/>
    <n v="0"/>
    <n v="103"/>
    <x v="1"/>
    <n v="0"/>
    <m/>
    <m/>
    <m/>
    <m/>
    <n v="300"/>
    <m/>
    <n v="37655"/>
    <m/>
    <m/>
    <n v="9"/>
    <m/>
    <m/>
    <m/>
    <n v="2"/>
    <m/>
    <x v="2"/>
    <m/>
    <m/>
    <m/>
    <n v="1"/>
    <m/>
  </r>
  <r>
    <d v="2025-04-09T00:00:00"/>
    <x v="1593"/>
    <x v="1"/>
    <n v="13"/>
    <n v="125"/>
    <x v="3"/>
    <n v="0"/>
    <m/>
    <m/>
    <m/>
    <m/>
    <n v="1670"/>
    <n v="1380"/>
    <n v="16897"/>
    <m/>
    <m/>
    <n v="3"/>
    <m/>
    <m/>
    <m/>
    <m/>
    <n v="3"/>
    <x v="1"/>
    <n v="1"/>
    <m/>
    <m/>
    <n v="1"/>
    <n v="1"/>
  </r>
  <r>
    <d v="2025-04-10T00:00:00"/>
    <x v="1593"/>
    <x v="1"/>
    <n v="13"/>
    <n v="125"/>
    <x v="3"/>
    <n v="1"/>
    <n v="9900"/>
    <m/>
    <n v="515.8098"/>
    <m/>
    <n v="9320"/>
    <n v="150"/>
    <n v="26067"/>
    <m/>
    <m/>
    <n v="3"/>
    <m/>
    <m/>
    <m/>
    <m/>
    <m/>
    <x v="1"/>
    <m/>
    <m/>
    <m/>
    <n v="1"/>
    <m/>
  </r>
  <r>
    <d v="2025-04-11T00:00:00"/>
    <x v="1593"/>
    <x v="1"/>
    <n v="13"/>
    <n v="125"/>
    <x v="3"/>
    <n v="0"/>
    <m/>
    <m/>
    <m/>
    <m/>
    <n v="1170"/>
    <n v="35"/>
    <n v="27202"/>
    <m/>
    <m/>
    <n v="3"/>
    <m/>
    <m/>
    <m/>
    <m/>
    <n v="1"/>
    <x v="1"/>
    <m/>
    <m/>
    <m/>
    <n v="1"/>
    <m/>
  </r>
  <r>
    <d v="2025-05-02T00:00:00"/>
    <x v="2009"/>
    <x v="5"/>
    <n v="12"/>
    <n v="127"/>
    <x v="1"/>
    <n v="0"/>
    <m/>
    <m/>
    <m/>
    <m/>
    <n v="1545"/>
    <n v="4500"/>
    <n v="94271"/>
    <m/>
    <m/>
    <n v="2179"/>
    <m/>
    <m/>
    <m/>
    <m/>
    <m/>
    <x v="1"/>
    <n v="1"/>
    <m/>
    <m/>
    <n v="1"/>
    <n v="1"/>
  </r>
  <r>
    <d v="2025-05-03T00:00:00"/>
    <x v="2009"/>
    <x v="5"/>
    <n v="12"/>
    <n v="127"/>
    <x v="1"/>
    <n v="0"/>
    <m/>
    <m/>
    <m/>
    <m/>
    <n v="510"/>
    <n v="200"/>
    <n v="94581"/>
    <m/>
    <m/>
    <n v="2179"/>
    <m/>
    <m/>
    <m/>
    <m/>
    <m/>
    <x v="1"/>
    <m/>
    <m/>
    <m/>
    <n v="1"/>
    <m/>
  </r>
  <r>
    <d v="2025-05-04T00:00:00"/>
    <x v="2009"/>
    <x v="5"/>
    <n v="12"/>
    <n v="127"/>
    <x v="1"/>
    <n v="0"/>
    <m/>
    <m/>
    <m/>
    <m/>
    <n v="10355"/>
    <n v="75"/>
    <n v="104861"/>
    <m/>
    <n v="660"/>
    <n v="1519"/>
    <m/>
    <m/>
    <m/>
    <m/>
    <m/>
    <x v="1"/>
    <m/>
    <m/>
    <m/>
    <n v="1"/>
    <m/>
  </r>
  <r>
    <d v="2025-05-05T00:00:00"/>
    <x v="2009"/>
    <x v="5"/>
    <n v="12"/>
    <n v="127"/>
    <x v="1"/>
    <n v="0"/>
    <m/>
    <m/>
    <m/>
    <m/>
    <n v="7730"/>
    <n v="125"/>
    <n v="112466"/>
    <m/>
    <n v="136"/>
    <n v="1383"/>
    <m/>
    <m/>
    <m/>
    <m/>
    <n v="1"/>
    <x v="1"/>
    <m/>
    <m/>
    <m/>
    <n v="1"/>
    <m/>
  </r>
  <r>
    <d v="2025-04-09T00:00:00"/>
    <x v="1767"/>
    <x v="1"/>
    <n v="10"/>
    <n v="128"/>
    <x v="2"/>
    <n v="0"/>
    <m/>
    <m/>
    <m/>
    <m/>
    <n v="1155"/>
    <n v="75"/>
    <n v="39398"/>
    <m/>
    <m/>
    <n v="1"/>
    <m/>
    <m/>
    <m/>
    <m/>
    <m/>
    <x v="1"/>
    <n v="1"/>
    <m/>
    <m/>
    <n v="1"/>
    <n v="1"/>
  </r>
  <r>
    <d v="2025-04-10T00:00:00"/>
    <x v="1767"/>
    <x v="1"/>
    <n v="10"/>
    <n v="128"/>
    <x v="2"/>
    <n v="0"/>
    <m/>
    <m/>
    <m/>
    <m/>
    <n v="1295"/>
    <n v="350"/>
    <n v="40343"/>
    <m/>
    <m/>
    <n v="1"/>
    <m/>
    <m/>
    <m/>
    <m/>
    <n v="1"/>
    <x v="1"/>
    <m/>
    <m/>
    <m/>
    <n v="1"/>
    <m/>
  </r>
  <r>
    <d v="2025-04-11T00:00:00"/>
    <x v="1767"/>
    <x v="1"/>
    <n v="10"/>
    <n v="128"/>
    <x v="2"/>
    <n v="0"/>
    <m/>
    <m/>
    <m/>
    <m/>
    <n v="4145"/>
    <n v="6000"/>
    <n v="38488"/>
    <m/>
    <m/>
    <n v="1"/>
    <m/>
    <m/>
    <m/>
    <m/>
    <m/>
    <x v="1"/>
    <m/>
    <m/>
    <m/>
    <n v="1"/>
    <m/>
  </r>
  <r>
    <d v="2025-01-21T00:00:00"/>
    <x v="1594"/>
    <x v="15"/>
    <n v="0"/>
    <n v="96"/>
    <x v="1"/>
    <n v="0"/>
    <m/>
    <m/>
    <m/>
    <m/>
    <n v="60"/>
    <m/>
    <n v="361527"/>
    <m/>
    <m/>
    <n v="21"/>
    <m/>
    <m/>
    <m/>
    <m/>
    <m/>
    <x v="2"/>
    <m/>
    <m/>
    <m/>
    <n v="1"/>
    <n v="1"/>
  </r>
  <r>
    <d v="2025-01-22T00:00:00"/>
    <x v="1594"/>
    <x v="15"/>
    <n v="0"/>
    <n v="96"/>
    <x v="1"/>
    <n v="0"/>
    <m/>
    <m/>
    <m/>
    <m/>
    <n v="60"/>
    <m/>
    <n v="361587"/>
    <m/>
    <m/>
    <n v="21"/>
    <m/>
    <m/>
    <m/>
    <m/>
    <m/>
    <x v="2"/>
    <m/>
    <m/>
    <m/>
    <n v="1"/>
    <m/>
  </r>
  <r>
    <d v="2025-01-23T00:00:00"/>
    <x v="1594"/>
    <x v="15"/>
    <n v="0"/>
    <n v="96"/>
    <x v="1"/>
    <n v="0"/>
    <m/>
    <m/>
    <m/>
    <m/>
    <n v="160"/>
    <m/>
    <n v="361747"/>
    <m/>
    <m/>
    <n v="21"/>
    <m/>
    <m/>
    <m/>
    <m/>
    <m/>
    <x v="2"/>
    <m/>
    <m/>
    <m/>
    <n v="1"/>
    <m/>
  </r>
  <r>
    <d v="2025-01-24T00:00:00"/>
    <x v="1594"/>
    <x v="15"/>
    <n v="0"/>
    <n v="96"/>
    <x v="1"/>
    <n v="0"/>
    <m/>
    <m/>
    <m/>
    <m/>
    <n v="60"/>
    <m/>
    <n v="361807"/>
    <m/>
    <m/>
    <n v="21"/>
    <m/>
    <m/>
    <m/>
    <n v="8"/>
    <m/>
    <x v="2"/>
    <m/>
    <m/>
    <m/>
    <n v="1"/>
    <m/>
  </r>
  <r>
    <d v="2025-02-14T00:00:00"/>
    <x v="1594"/>
    <x v="14"/>
    <n v="0"/>
    <n v="96"/>
    <x v="1"/>
    <n v="0"/>
    <m/>
    <m/>
    <m/>
    <m/>
    <n v="60"/>
    <m/>
    <n v="361587"/>
    <m/>
    <m/>
    <n v="21"/>
    <m/>
    <m/>
    <m/>
    <m/>
    <m/>
    <x v="1"/>
    <n v="1"/>
    <m/>
    <m/>
    <n v="1"/>
    <n v="1"/>
  </r>
  <r>
    <d v="2025-02-15T00:00:00"/>
    <x v="1594"/>
    <x v="14"/>
    <n v="0"/>
    <n v="96"/>
    <x v="1"/>
    <n v="0"/>
    <m/>
    <m/>
    <m/>
    <m/>
    <n v="60"/>
    <m/>
    <n v="361647"/>
    <m/>
    <m/>
    <n v="21"/>
    <m/>
    <m/>
    <m/>
    <m/>
    <m/>
    <x v="1"/>
    <m/>
    <m/>
    <m/>
    <n v="1"/>
    <m/>
  </r>
  <r>
    <d v="2025-02-16T00:00:00"/>
    <x v="1594"/>
    <x v="14"/>
    <n v="0"/>
    <n v="96"/>
    <x v="1"/>
    <n v="0"/>
    <m/>
    <m/>
    <m/>
    <m/>
    <n v="60"/>
    <m/>
    <n v="361707"/>
    <m/>
    <m/>
    <n v="21"/>
    <m/>
    <m/>
    <m/>
    <m/>
    <m/>
    <x v="1"/>
    <m/>
    <m/>
    <m/>
    <n v="1"/>
    <m/>
  </r>
  <r>
    <d v="2025-02-17T00:00:00"/>
    <x v="1594"/>
    <x v="14"/>
    <n v="0"/>
    <n v="96"/>
    <x v="1"/>
    <n v="0"/>
    <m/>
    <m/>
    <m/>
    <m/>
    <n v="160"/>
    <m/>
    <n v="361867"/>
    <m/>
    <m/>
    <n v="21"/>
    <m/>
    <m/>
    <m/>
    <m/>
    <m/>
    <x v="1"/>
    <m/>
    <m/>
    <m/>
    <n v="1"/>
    <m/>
  </r>
  <r>
    <d v="2025-02-18T00:00:00"/>
    <x v="1594"/>
    <x v="14"/>
    <n v="0"/>
    <n v="96"/>
    <x v="1"/>
    <n v="0"/>
    <m/>
    <m/>
    <m/>
    <m/>
    <n v="60"/>
    <m/>
    <n v="361927"/>
    <m/>
    <m/>
    <n v="21"/>
    <m/>
    <m/>
    <m/>
    <m/>
    <n v="1"/>
    <x v="1"/>
    <m/>
    <m/>
    <m/>
    <n v="1"/>
    <m/>
  </r>
  <r>
    <d v="2025-02-03T00:00:00"/>
    <x v="1351"/>
    <x v="9"/>
    <n v="15"/>
    <n v="123"/>
    <x v="3"/>
    <n v="1"/>
    <n v="2400"/>
    <m/>
    <n v="125.0448"/>
    <m/>
    <n v="3485"/>
    <n v="444"/>
    <n v="7610"/>
    <m/>
    <m/>
    <n v="7"/>
    <m/>
    <m/>
    <m/>
    <n v="4"/>
    <m/>
    <x v="1"/>
    <n v="1"/>
    <m/>
    <m/>
    <n v="1"/>
    <n v="1"/>
  </r>
  <r>
    <d v="2025-02-04T00:00:00"/>
    <x v="1351"/>
    <x v="9"/>
    <n v="15"/>
    <n v="123"/>
    <x v="3"/>
    <n v="1"/>
    <n v="2400"/>
    <m/>
    <n v="125.0448"/>
    <m/>
    <n v="3240"/>
    <n v="125"/>
    <n v="10725"/>
    <m/>
    <m/>
    <n v="7"/>
    <m/>
    <m/>
    <m/>
    <n v="4"/>
    <m/>
    <x v="1"/>
    <m/>
    <m/>
    <m/>
    <n v="1"/>
    <m/>
  </r>
  <r>
    <d v="2025-02-05T00:00:00"/>
    <x v="1351"/>
    <x v="9"/>
    <n v="15"/>
    <n v="123"/>
    <x v="3"/>
    <n v="1"/>
    <n v="2400"/>
    <m/>
    <n v="125.0448"/>
    <m/>
    <n v="1970"/>
    <n v="2275"/>
    <n v="10420"/>
    <m/>
    <m/>
    <n v="7"/>
    <m/>
    <m/>
    <m/>
    <n v="4"/>
    <m/>
    <x v="1"/>
    <m/>
    <m/>
    <m/>
    <n v="1"/>
    <m/>
  </r>
  <r>
    <d v="2025-02-06T00:00:00"/>
    <x v="1351"/>
    <x v="9"/>
    <n v="15"/>
    <n v="123"/>
    <x v="3"/>
    <n v="0"/>
    <m/>
    <m/>
    <m/>
    <m/>
    <n v="2270"/>
    <n v="1100"/>
    <n v="11590"/>
    <m/>
    <m/>
    <n v="7"/>
    <m/>
    <m/>
    <n v="24"/>
    <n v="12"/>
    <n v="12"/>
    <x v="1"/>
    <m/>
    <m/>
    <m/>
    <n v="1"/>
    <m/>
  </r>
  <r>
    <d v="2025-01-21T00:00:00"/>
    <x v="2466"/>
    <x v="15"/>
    <n v="4"/>
    <n v="123"/>
    <x v="1"/>
    <n v="0"/>
    <m/>
    <m/>
    <m/>
    <m/>
    <n v="320"/>
    <n v="1000"/>
    <n v="403"/>
    <m/>
    <m/>
    <n v="1"/>
    <m/>
    <m/>
    <m/>
    <n v="2"/>
    <m/>
    <x v="2"/>
    <m/>
    <m/>
    <m/>
    <n v="1"/>
    <n v="1"/>
  </r>
  <r>
    <d v="2025-01-22T00:00:00"/>
    <x v="2466"/>
    <x v="15"/>
    <n v="4"/>
    <n v="123"/>
    <x v="1"/>
    <n v="0"/>
    <m/>
    <m/>
    <m/>
    <m/>
    <n v="920"/>
    <n v="1000"/>
    <n v="323"/>
    <m/>
    <m/>
    <n v="1"/>
    <m/>
    <m/>
    <m/>
    <n v="3"/>
    <m/>
    <x v="2"/>
    <m/>
    <m/>
    <m/>
    <n v="1"/>
    <m/>
  </r>
  <r>
    <d v="2025-01-23T00:00:00"/>
    <x v="2466"/>
    <x v="15"/>
    <n v="4"/>
    <n v="123"/>
    <x v="1"/>
    <n v="0"/>
    <m/>
    <m/>
    <m/>
    <m/>
    <n v="1360"/>
    <n v="1000"/>
    <n v="683"/>
    <m/>
    <m/>
    <n v="1"/>
    <m/>
    <m/>
    <m/>
    <n v="3"/>
    <m/>
    <x v="2"/>
    <m/>
    <m/>
    <m/>
    <n v="1"/>
    <m/>
  </r>
  <r>
    <d v="2025-01-24T00:00:00"/>
    <x v="2466"/>
    <x v="15"/>
    <n v="4"/>
    <n v="123"/>
    <x v="1"/>
    <n v="0"/>
    <m/>
    <m/>
    <m/>
    <m/>
    <n v="1840"/>
    <n v="1000"/>
    <n v="1523"/>
    <m/>
    <m/>
    <n v="1"/>
    <m/>
    <m/>
    <m/>
    <n v="2"/>
    <m/>
    <x v="2"/>
    <m/>
    <m/>
    <m/>
    <n v="1"/>
    <m/>
  </r>
  <r>
    <d v="2025-01-21T00:00:00"/>
    <x v="1353"/>
    <x v="15"/>
    <n v="1"/>
    <n v="125"/>
    <x v="1"/>
    <n v="0"/>
    <m/>
    <m/>
    <m/>
    <m/>
    <n v="880"/>
    <n v="200"/>
    <n v="7663"/>
    <m/>
    <m/>
    <n v="1"/>
    <m/>
    <m/>
    <m/>
    <n v="3"/>
    <m/>
    <x v="2"/>
    <m/>
    <m/>
    <m/>
    <n v="1"/>
    <n v="1"/>
  </r>
  <r>
    <d v="2025-01-22T00:00:00"/>
    <x v="1353"/>
    <x v="15"/>
    <n v="1"/>
    <n v="125"/>
    <x v="1"/>
    <n v="0"/>
    <m/>
    <m/>
    <m/>
    <m/>
    <n v="1750"/>
    <n v="25"/>
    <n v="9388"/>
    <m/>
    <m/>
    <n v="1"/>
    <m/>
    <m/>
    <m/>
    <n v="4"/>
    <m/>
    <x v="2"/>
    <m/>
    <m/>
    <m/>
    <n v="1"/>
    <m/>
  </r>
  <r>
    <d v="2025-01-23T00:00:00"/>
    <x v="1353"/>
    <x v="15"/>
    <n v="1"/>
    <n v="125"/>
    <x v="1"/>
    <n v="0"/>
    <m/>
    <m/>
    <m/>
    <m/>
    <n v="1220"/>
    <m/>
    <n v="10608"/>
    <m/>
    <m/>
    <n v="1"/>
    <m/>
    <m/>
    <m/>
    <n v="3"/>
    <m/>
    <x v="2"/>
    <m/>
    <m/>
    <m/>
    <n v="1"/>
    <m/>
  </r>
  <r>
    <d v="2025-01-24T00:00:00"/>
    <x v="1353"/>
    <x v="15"/>
    <n v="1"/>
    <n v="125"/>
    <x v="1"/>
    <n v="0"/>
    <m/>
    <m/>
    <m/>
    <m/>
    <n v="1570"/>
    <n v="50"/>
    <n v="12128"/>
    <m/>
    <m/>
    <n v="1"/>
    <m/>
    <m/>
    <m/>
    <n v="3"/>
    <m/>
    <x v="2"/>
    <m/>
    <m/>
    <m/>
    <n v="1"/>
    <m/>
  </r>
  <r>
    <d v="2025-04-09T00:00:00"/>
    <x v="2468"/>
    <x v="1"/>
    <n v="2"/>
    <n v="130"/>
    <x v="1"/>
    <n v="0"/>
    <m/>
    <m/>
    <m/>
    <m/>
    <n v="1235"/>
    <n v="284"/>
    <n v="165657"/>
    <m/>
    <m/>
    <n v="1"/>
    <m/>
    <m/>
    <m/>
    <m/>
    <m/>
    <x v="1"/>
    <n v="1"/>
    <m/>
    <m/>
    <n v="1"/>
    <n v="1"/>
  </r>
  <r>
    <d v="2025-04-10T00:00:00"/>
    <x v="2468"/>
    <x v="1"/>
    <n v="2"/>
    <n v="130"/>
    <x v="1"/>
    <n v="0"/>
    <m/>
    <m/>
    <m/>
    <m/>
    <n v="1070"/>
    <n v="175"/>
    <n v="166552"/>
    <m/>
    <m/>
    <n v="1"/>
    <m/>
    <m/>
    <m/>
    <m/>
    <n v="1"/>
    <x v="1"/>
    <m/>
    <m/>
    <m/>
    <n v="1"/>
    <m/>
  </r>
  <r>
    <d v="2025-04-11T00:00:00"/>
    <x v="2468"/>
    <x v="1"/>
    <n v="2"/>
    <n v="130"/>
    <x v="1"/>
    <n v="0"/>
    <m/>
    <m/>
    <m/>
    <m/>
    <n v="3120"/>
    <m/>
    <n v="169672"/>
    <m/>
    <m/>
    <n v="1"/>
    <m/>
    <m/>
    <m/>
    <m/>
    <m/>
    <x v="1"/>
    <m/>
    <m/>
    <m/>
    <n v="1"/>
    <m/>
  </r>
  <r>
    <d v="2025-02-04T00:00:00"/>
    <x v="3529"/>
    <x v="9"/>
    <n v="0"/>
    <n v="25"/>
    <x v="1"/>
    <n v="0"/>
    <m/>
    <m/>
    <m/>
    <m/>
    <m/>
    <m/>
    <n v="3636"/>
    <m/>
    <m/>
    <m/>
    <m/>
    <m/>
    <m/>
    <m/>
    <m/>
    <x v="2"/>
    <m/>
    <m/>
    <m/>
    <n v="1"/>
    <n v="1"/>
  </r>
  <r>
    <d v="2025-01-04T00:00:00"/>
    <x v="1361"/>
    <x v="7"/>
    <n v="15"/>
    <n v="130"/>
    <x v="5"/>
    <n v="0"/>
    <m/>
    <m/>
    <m/>
    <m/>
    <n v="2370"/>
    <n v="2305"/>
    <n v="9046"/>
    <m/>
    <n v="16"/>
    <n v="221"/>
    <m/>
    <m/>
    <n v="10"/>
    <n v="10"/>
    <n v="5"/>
    <x v="1"/>
    <n v="1"/>
    <m/>
    <m/>
    <n v="1"/>
    <n v="1"/>
  </r>
  <r>
    <d v="2025-01-05T00:00:00"/>
    <x v="1361"/>
    <x v="7"/>
    <n v="15"/>
    <n v="130"/>
    <x v="5"/>
    <n v="0"/>
    <m/>
    <m/>
    <m/>
    <m/>
    <n v="1570"/>
    <n v="425"/>
    <n v="10191"/>
    <m/>
    <m/>
    <n v="221"/>
    <m/>
    <m/>
    <n v="4"/>
    <n v="4"/>
    <n v="2"/>
    <x v="1"/>
    <m/>
    <m/>
    <m/>
    <n v="1"/>
    <m/>
  </r>
  <r>
    <d v="2025-01-06T00:00:00"/>
    <x v="1361"/>
    <x v="7"/>
    <n v="15"/>
    <n v="130"/>
    <x v="5"/>
    <n v="0"/>
    <m/>
    <m/>
    <m/>
    <m/>
    <n v="2120"/>
    <n v="875"/>
    <n v="11436"/>
    <m/>
    <n v="16"/>
    <n v="205"/>
    <m/>
    <m/>
    <n v="4"/>
    <n v="5"/>
    <n v="2"/>
    <x v="1"/>
    <m/>
    <m/>
    <m/>
    <n v="1"/>
    <m/>
  </r>
  <r>
    <d v="2025-01-07T00:00:00"/>
    <x v="1361"/>
    <x v="7"/>
    <n v="15"/>
    <n v="130"/>
    <x v="5"/>
    <n v="0"/>
    <m/>
    <m/>
    <m/>
    <m/>
    <n v="1370"/>
    <n v="250"/>
    <n v="12556"/>
    <m/>
    <m/>
    <n v="205"/>
    <m/>
    <m/>
    <n v="4"/>
    <n v="4"/>
    <n v="2"/>
    <x v="1"/>
    <m/>
    <m/>
    <m/>
    <n v="1"/>
    <m/>
  </r>
  <r>
    <d v="2025-04-16T00:00:00"/>
    <x v="1601"/>
    <x v="6"/>
    <n v="9"/>
    <n v="120"/>
    <x v="1"/>
    <n v="0"/>
    <m/>
    <m/>
    <m/>
    <m/>
    <n v="320"/>
    <n v="1000"/>
    <n v="10401"/>
    <m/>
    <m/>
    <n v="21"/>
    <m/>
    <m/>
    <m/>
    <m/>
    <m/>
    <x v="2"/>
    <m/>
    <m/>
    <m/>
    <n v="1"/>
    <n v="1"/>
  </r>
  <r>
    <d v="2025-04-17T00:00:00"/>
    <x v="1601"/>
    <x v="6"/>
    <n v="9"/>
    <n v="120"/>
    <x v="1"/>
    <n v="0"/>
    <m/>
    <m/>
    <m/>
    <m/>
    <n v="730"/>
    <n v="1000"/>
    <n v="10131"/>
    <m/>
    <m/>
    <n v="21"/>
    <m/>
    <m/>
    <m/>
    <m/>
    <m/>
    <x v="2"/>
    <m/>
    <m/>
    <m/>
    <n v="1"/>
    <m/>
  </r>
  <r>
    <d v="2025-04-18T00:00:00"/>
    <x v="1601"/>
    <x v="6"/>
    <n v="9"/>
    <n v="120"/>
    <x v="1"/>
    <n v="0"/>
    <m/>
    <m/>
    <m/>
    <m/>
    <n v="720"/>
    <m/>
    <n v="10851"/>
    <m/>
    <m/>
    <n v="21"/>
    <m/>
    <m/>
    <m/>
    <m/>
    <m/>
    <x v="2"/>
    <m/>
    <m/>
    <m/>
    <n v="1"/>
    <m/>
  </r>
  <r>
    <d v="2025-04-19T00:00:00"/>
    <x v="1601"/>
    <x v="6"/>
    <n v="9"/>
    <n v="120"/>
    <x v="1"/>
    <n v="0"/>
    <m/>
    <m/>
    <m/>
    <m/>
    <n v="795"/>
    <n v="1000"/>
    <n v="10646"/>
    <m/>
    <m/>
    <n v="21"/>
    <m/>
    <m/>
    <m/>
    <m/>
    <m/>
    <x v="2"/>
    <m/>
    <m/>
    <m/>
    <n v="1"/>
    <m/>
  </r>
  <r>
    <d v="2025-04-28T00:00:00"/>
    <x v="1601"/>
    <x v="13"/>
    <n v="9"/>
    <n v="120"/>
    <x v="1"/>
    <n v="0"/>
    <m/>
    <m/>
    <m/>
    <m/>
    <n v="1310"/>
    <n v="1000"/>
    <n v="11886"/>
    <m/>
    <m/>
    <n v="21"/>
    <m/>
    <m/>
    <m/>
    <n v="3"/>
    <m/>
    <x v="1"/>
    <n v="1"/>
    <m/>
    <m/>
    <n v="1"/>
    <n v="1"/>
  </r>
  <r>
    <d v="2025-04-29T00:00:00"/>
    <x v="1601"/>
    <x v="13"/>
    <n v="9"/>
    <n v="120"/>
    <x v="1"/>
    <n v="0"/>
    <m/>
    <m/>
    <m/>
    <m/>
    <n v="220"/>
    <n v="1300"/>
    <n v="10806"/>
    <m/>
    <m/>
    <n v="21"/>
    <m/>
    <m/>
    <m/>
    <n v="3"/>
    <m/>
    <x v="1"/>
    <m/>
    <m/>
    <m/>
    <n v="1"/>
    <m/>
  </r>
  <r>
    <d v="2025-04-30T00:00:00"/>
    <x v="1601"/>
    <x v="13"/>
    <n v="9"/>
    <n v="120"/>
    <x v="1"/>
    <n v="0"/>
    <m/>
    <m/>
    <m/>
    <m/>
    <n v="530"/>
    <m/>
    <n v="11336"/>
    <m/>
    <m/>
    <n v="21"/>
    <m/>
    <m/>
    <m/>
    <n v="4"/>
    <m/>
    <x v="1"/>
    <m/>
    <m/>
    <m/>
    <n v="1"/>
    <m/>
  </r>
  <r>
    <d v="2025-05-01T00:00:00"/>
    <x v="1601"/>
    <x v="13"/>
    <n v="9"/>
    <n v="120"/>
    <x v="1"/>
    <n v="0"/>
    <m/>
    <m/>
    <m/>
    <m/>
    <n v="920"/>
    <n v="1000"/>
    <n v="11256"/>
    <m/>
    <m/>
    <n v="21"/>
    <m/>
    <m/>
    <n v="12"/>
    <n v="3"/>
    <n v="6"/>
    <x v="1"/>
    <m/>
    <m/>
    <m/>
    <n v="1"/>
    <m/>
  </r>
  <r>
    <d v="2025-03-28T00:00:00"/>
    <x v="1367"/>
    <x v="2"/>
    <n v="11"/>
    <n v="124"/>
    <x v="2"/>
    <n v="0"/>
    <m/>
    <m/>
    <m/>
    <m/>
    <n v="1070"/>
    <n v="2000"/>
    <n v="1098"/>
    <m/>
    <m/>
    <n v="1"/>
    <m/>
    <m/>
    <m/>
    <m/>
    <m/>
    <x v="2"/>
    <m/>
    <m/>
    <m/>
    <n v="1"/>
    <n v="1"/>
  </r>
  <r>
    <d v="2025-03-29T00:00:00"/>
    <x v="1367"/>
    <x v="2"/>
    <n v="11"/>
    <n v="124"/>
    <x v="2"/>
    <n v="0"/>
    <m/>
    <m/>
    <m/>
    <m/>
    <n v="705"/>
    <n v="1500"/>
    <n v="303"/>
    <m/>
    <m/>
    <n v="1"/>
    <m/>
    <m/>
    <m/>
    <m/>
    <m/>
    <x v="2"/>
    <m/>
    <m/>
    <m/>
    <n v="1"/>
    <m/>
  </r>
  <r>
    <d v="2025-03-30T00:00:00"/>
    <x v="1367"/>
    <x v="2"/>
    <n v="11"/>
    <n v="124"/>
    <x v="2"/>
    <n v="0"/>
    <m/>
    <m/>
    <m/>
    <m/>
    <n v="1105"/>
    <n v="5"/>
    <n v="1403"/>
    <m/>
    <m/>
    <n v="1"/>
    <m/>
    <m/>
    <m/>
    <m/>
    <m/>
    <x v="2"/>
    <m/>
    <m/>
    <m/>
    <n v="1"/>
    <m/>
  </r>
  <r>
    <d v="2025-03-31T00:00:00"/>
    <x v="1367"/>
    <x v="2"/>
    <n v="11"/>
    <n v="124"/>
    <x v="2"/>
    <n v="0"/>
    <m/>
    <m/>
    <m/>
    <m/>
    <n v="705"/>
    <m/>
    <n v="2108"/>
    <m/>
    <m/>
    <n v="1"/>
    <m/>
    <m/>
    <m/>
    <m/>
    <m/>
    <x v="2"/>
    <m/>
    <m/>
    <m/>
    <n v="1"/>
    <m/>
  </r>
  <r>
    <d v="2025-04-16T00:00:00"/>
    <x v="3047"/>
    <x v="6"/>
    <n v="15"/>
    <n v="126"/>
    <x v="0"/>
    <n v="0"/>
    <m/>
    <m/>
    <m/>
    <m/>
    <n v="1250"/>
    <n v="125"/>
    <n v="59732"/>
    <m/>
    <m/>
    <n v="1"/>
    <m/>
    <m/>
    <m/>
    <m/>
    <m/>
    <x v="2"/>
    <m/>
    <m/>
    <m/>
    <n v="1"/>
    <n v="1"/>
  </r>
  <r>
    <d v="2025-04-17T00:00:00"/>
    <x v="3047"/>
    <x v="6"/>
    <n v="15"/>
    <n v="126"/>
    <x v="0"/>
    <n v="0"/>
    <m/>
    <m/>
    <m/>
    <m/>
    <n v="3445"/>
    <n v="60025"/>
    <n v="3152"/>
    <m/>
    <m/>
    <n v="1"/>
    <m/>
    <m/>
    <m/>
    <m/>
    <m/>
    <x v="2"/>
    <m/>
    <m/>
    <m/>
    <n v="1"/>
    <m/>
  </r>
  <r>
    <d v="2025-04-18T00:00:00"/>
    <x v="3047"/>
    <x v="6"/>
    <n v="15"/>
    <n v="126"/>
    <x v="0"/>
    <n v="1"/>
    <n v="2400"/>
    <m/>
    <n v="125.0448"/>
    <m/>
    <n v="2160"/>
    <n v="100"/>
    <n v="5212"/>
    <m/>
    <m/>
    <n v="1"/>
    <m/>
    <m/>
    <m/>
    <m/>
    <m/>
    <x v="2"/>
    <m/>
    <m/>
    <m/>
    <n v="1"/>
    <m/>
  </r>
  <r>
    <d v="2025-04-19T00:00:00"/>
    <x v="3047"/>
    <x v="6"/>
    <n v="15"/>
    <n v="126"/>
    <x v="0"/>
    <n v="0"/>
    <m/>
    <m/>
    <m/>
    <m/>
    <n v="2870"/>
    <m/>
    <n v="8082"/>
    <m/>
    <m/>
    <n v="1"/>
    <m/>
    <m/>
    <m/>
    <m/>
    <m/>
    <x v="2"/>
    <m/>
    <m/>
    <m/>
    <n v="1"/>
    <m/>
  </r>
  <r>
    <d v="2024-12-19T00:00:00"/>
    <x v="1368"/>
    <x v="12"/>
    <n v="1"/>
    <n v="102"/>
    <x v="1"/>
    <n v="0"/>
    <m/>
    <m/>
    <m/>
    <m/>
    <n v="335"/>
    <m/>
    <n v="67605"/>
    <m/>
    <m/>
    <n v="5"/>
    <m/>
    <m/>
    <m/>
    <n v="2"/>
    <m/>
    <x v="1"/>
    <n v="1"/>
    <m/>
    <m/>
    <n v="1"/>
    <n v="1"/>
  </r>
  <r>
    <d v="2024-12-20T00:00:00"/>
    <x v="1368"/>
    <x v="12"/>
    <n v="1"/>
    <n v="102"/>
    <x v="1"/>
    <n v="0"/>
    <m/>
    <m/>
    <m/>
    <m/>
    <n v="460"/>
    <m/>
    <n v="68065"/>
    <m/>
    <m/>
    <n v="5"/>
    <m/>
    <m/>
    <m/>
    <n v="2"/>
    <m/>
    <x v="1"/>
    <m/>
    <m/>
    <m/>
    <n v="1"/>
    <m/>
  </r>
  <r>
    <d v="2024-12-21T00:00:00"/>
    <x v="1368"/>
    <x v="12"/>
    <n v="1"/>
    <n v="102"/>
    <x v="1"/>
    <n v="0"/>
    <m/>
    <m/>
    <m/>
    <m/>
    <n v="920"/>
    <m/>
    <n v="68985"/>
    <m/>
    <m/>
    <n v="5"/>
    <m/>
    <m/>
    <m/>
    <n v="4"/>
    <m/>
    <x v="1"/>
    <m/>
    <m/>
    <m/>
    <n v="1"/>
    <m/>
  </r>
  <r>
    <d v="2024-12-22T00:00:00"/>
    <x v="1368"/>
    <x v="12"/>
    <n v="1"/>
    <n v="102"/>
    <x v="1"/>
    <n v="0"/>
    <m/>
    <m/>
    <m/>
    <m/>
    <n v="435"/>
    <m/>
    <n v="69420"/>
    <m/>
    <m/>
    <n v="5"/>
    <m/>
    <m/>
    <n v="10"/>
    <n v="3"/>
    <n v="5"/>
    <x v="1"/>
    <m/>
    <m/>
    <m/>
    <n v="1"/>
    <m/>
  </r>
  <r>
    <d v="2024-11-27T00:00:00"/>
    <x v="1603"/>
    <x v="0"/>
    <n v="7"/>
    <n v="117"/>
    <x v="1"/>
    <n v="0"/>
    <m/>
    <m/>
    <m/>
    <m/>
    <n v="1470"/>
    <n v="1002"/>
    <n v="1252"/>
    <m/>
    <m/>
    <n v="21"/>
    <m/>
    <m/>
    <n v="4"/>
    <n v="4"/>
    <n v="2"/>
    <x v="1"/>
    <n v="1"/>
    <m/>
    <m/>
    <n v="1"/>
    <n v="1"/>
  </r>
  <r>
    <d v="2024-11-28T00:00:00"/>
    <x v="1603"/>
    <x v="0"/>
    <n v="7"/>
    <n v="117"/>
    <x v="1"/>
    <n v="0"/>
    <m/>
    <m/>
    <m/>
    <m/>
    <n v="235"/>
    <n v="600"/>
    <n v="887"/>
    <m/>
    <m/>
    <n v="21"/>
    <m/>
    <m/>
    <n v="2"/>
    <n v="2"/>
    <n v="1"/>
    <x v="1"/>
    <m/>
    <m/>
    <m/>
    <n v="1"/>
    <m/>
  </r>
  <r>
    <d v="2024-11-29T00:00:00"/>
    <x v="1603"/>
    <x v="0"/>
    <n v="7"/>
    <n v="117"/>
    <x v="1"/>
    <n v="0"/>
    <m/>
    <m/>
    <m/>
    <m/>
    <n v="1360"/>
    <n v="2000"/>
    <n v="247"/>
    <m/>
    <m/>
    <n v="21"/>
    <m/>
    <m/>
    <n v="2"/>
    <n v="3"/>
    <n v="1"/>
    <x v="1"/>
    <m/>
    <m/>
    <m/>
    <n v="1"/>
    <m/>
  </r>
  <r>
    <d v="2024-11-30T00:00:00"/>
    <x v="1603"/>
    <x v="0"/>
    <n v="7"/>
    <n v="117"/>
    <x v="1"/>
    <n v="0"/>
    <m/>
    <m/>
    <m/>
    <m/>
    <n v="1600"/>
    <m/>
    <n v="1847"/>
    <m/>
    <m/>
    <n v="21"/>
    <m/>
    <m/>
    <n v="4"/>
    <n v="3"/>
    <n v="2"/>
    <x v="1"/>
    <m/>
    <m/>
    <m/>
    <n v="1"/>
    <m/>
  </r>
  <r>
    <d v="2024-12-01T00:00:00"/>
    <x v="1603"/>
    <x v="0"/>
    <n v="7"/>
    <n v="117"/>
    <x v="1"/>
    <n v="0"/>
    <m/>
    <m/>
    <m/>
    <m/>
    <n v="1520"/>
    <m/>
    <n v="3367"/>
    <m/>
    <m/>
    <n v="21"/>
    <m/>
    <m/>
    <n v="4"/>
    <n v="4"/>
    <n v="2"/>
    <x v="1"/>
    <m/>
    <m/>
    <m/>
    <n v="1"/>
    <m/>
  </r>
  <r>
    <d v="2025-05-02T00:00:00"/>
    <x v="2722"/>
    <x v="5"/>
    <n v="1"/>
    <n v="118"/>
    <x v="1"/>
    <n v="0"/>
    <m/>
    <m/>
    <m/>
    <m/>
    <n v="675"/>
    <n v="800"/>
    <n v="298269"/>
    <m/>
    <m/>
    <n v="5"/>
    <m/>
    <m/>
    <m/>
    <m/>
    <m/>
    <x v="2"/>
    <m/>
    <m/>
    <m/>
    <n v="1"/>
    <n v="1"/>
  </r>
  <r>
    <d v="2025-05-03T00:00:00"/>
    <x v="2722"/>
    <x v="5"/>
    <n v="1"/>
    <n v="118"/>
    <x v="1"/>
    <n v="0"/>
    <m/>
    <m/>
    <m/>
    <m/>
    <n v="260"/>
    <n v="500"/>
    <n v="298029"/>
    <m/>
    <m/>
    <n v="5"/>
    <m/>
    <m/>
    <m/>
    <m/>
    <m/>
    <x v="2"/>
    <m/>
    <m/>
    <m/>
    <n v="1"/>
    <m/>
  </r>
  <r>
    <d v="2025-05-04T00:00:00"/>
    <x v="2722"/>
    <x v="5"/>
    <n v="1"/>
    <n v="118"/>
    <x v="1"/>
    <n v="0"/>
    <m/>
    <m/>
    <m/>
    <m/>
    <n v="320"/>
    <n v="500"/>
    <n v="297849"/>
    <m/>
    <m/>
    <n v="5"/>
    <m/>
    <m/>
    <m/>
    <m/>
    <m/>
    <x v="2"/>
    <m/>
    <m/>
    <m/>
    <n v="1"/>
    <m/>
  </r>
  <r>
    <d v="2025-05-05T00:00:00"/>
    <x v="2722"/>
    <x v="5"/>
    <n v="1"/>
    <n v="118"/>
    <x v="1"/>
    <n v="0"/>
    <m/>
    <m/>
    <m/>
    <m/>
    <n v="445"/>
    <m/>
    <n v="298294"/>
    <m/>
    <m/>
    <n v="5"/>
    <m/>
    <m/>
    <m/>
    <m/>
    <m/>
    <x v="2"/>
    <m/>
    <m/>
    <m/>
    <n v="1"/>
    <m/>
  </r>
  <r>
    <d v="2024-11-27T00:00:00"/>
    <x v="2723"/>
    <x v="0"/>
    <n v="0"/>
    <n v="99"/>
    <x v="1"/>
    <n v="0"/>
    <m/>
    <m/>
    <m/>
    <m/>
    <n v="520"/>
    <m/>
    <n v="32302"/>
    <m/>
    <m/>
    <n v="21"/>
    <m/>
    <m/>
    <m/>
    <n v="2"/>
    <m/>
    <x v="1"/>
    <n v="1"/>
    <m/>
    <m/>
    <n v="1"/>
    <n v="1"/>
  </r>
  <r>
    <d v="2024-11-28T00:00:00"/>
    <x v="2723"/>
    <x v="0"/>
    <n v="0"/>
    <n v="99"/>
    <x v="1"/>
    <n v="0"/>
    <m/>
    <m/>
    <m/>
    <m/>
    <n v="395"/>
    <m/>
    <n v="32697"/>
    <m/>
    <m/>
    <n v="21"/>
    <m/>
    <m/>
    <m/>
    <n v="3"/>
    <m/>
    <x v="1"/>
    <m/>
    <m/>
    <m/>
    <n v="1"/>
    <m/>
  </r>
  <r>
    <d v="2024-11-29T00:00:00"/>
    <x v="2723"/>
    <x v="0"/>
    <n v="0"/>
    <n v="99"/>
    <x v="1"/>
    <n v="0"/>
    <m/>
    <m/>
    <m/>
    <m/>
    <n v="820"/>
    <m/>
    <n v="33517"/>
    <m/>
    <m/>
    <n v="21"/>
    <m/>
    <m/>
    <m/>
    <n v="3"/>
    <m/>
    <x v="1"/>
    <m/>
    <m/>
    <m/>
    <n v="1"/>
    <m/>
  </r>
  <r>
    <d v="2024-11-30T00:00:00"/>
    <x v="2723"/>
    <x v="0"/>
    <n v="0"/>
    <n v="99"/>
    <x v="1"/>
    <n v="0"/>
    <m/>
    <m/>
    <m/>
    <m/>
    <n v="970"/>
    <m/>
    <n v="34487"/>
    <m/>
    <m/>
    <n v="21"/>
    <m/>
    <m/>
    <m/>
    <n v="2"/>
    <m/>
    <x v="1"/>
    <m/>
    <m/>
    <m/>
    <n v="1"/>
    <m/>
  </r>
  <r>
    <d v="2024-12-01T00:00:00"/>
    <x v="2723"/>
    <x v="0"/>
    <n v="0"/>
    <n v="99"/>
    <x v="1"/>
    <n v="0"/>
    <m/>
    <m/>
    <m/>
    <m/>
    <n v="365"/>
    <n v="590"/>
    <n v="34262"/>
    <m/>
    <m/>
    <n v="21"/>
    <m/>
    <m/>
    <n v="14"/>
    <n v="3"/>
    <n v="7"/>
    <x v="1"/>
    <m/>
    <m/>
    <m/>
    <n v="1"/>
    <m/>
  </r>
  <r>
    <d v="2024-11-27T00:00:00"/>
    <x v="1908"/>
    <x v="0"/>
    <n v="15"/>
    <n v="125"/>
    <x v="3"/>
    <n v="0"/>
    <m/>
    <m/>
    <m/>
    <m/>
    <n v="755"/>
    <n v="800"/>
    <n v="64771"/>
    <m/>
    <m/>
    <n v="1533"/>
    <m/>
    <m/>
    <m/>
    <n v="2"/>
    <m/>
    <x v="5"/>
    <n v="1"/>
    <n v="1"/>
    <n v="1"/>
    <n v="1"/>
    <n v="1"/>
  </r>
  <r>
    <d v="2024-11-28T00:00:00"/>
    <x v="1908"/>
    <x v="0"/>
    <n v="15"/>
    <n v="125"/>
    <x v="3"/>
    <n v="0"/>
    <m/>
    <m/>
    <m/>
    <m/>
    <n v="1470"/>
    <n v="575"/>
    <n v="65666"/>
    <m/>
    <n v="64"/>
    <n v="1469"/>
    <m/>
    <m/>
    <m/>
    <n v="5"/>
    <m/>
    <x v="5"/>
    <m/>
    <m/>
    <m/>
    <n v="1"/>
    <m/>
  </r>
  <r>
    <d v="2024-11-29T00:00:00"/>
    <x v="1908"/>
    <x v="0"/>
    <n v="15"/>
    <n v="125"/>
    <x v="3"/>
    <n v="0"/>
    <m/>
    <m/>
    <m/>
    <m/>
    <n v="2745"/>
    <n v="8125"/>
    <n v="60286"/>
    <m/>
    <n v="280"/>
    <n v="1189"/>
    <m/>
    <m/>
    <m/>
    <n v="2"/>
    <m/>
    <x v="5"/>
    <m/>
    <m/>
    <m/>
    <n v="1"/>
    <m/>
  </r>
  <r>
    <d v="2024-11-30T00:00:00"/>
    <x v="1908"/>
    <x v="0"/>
    <n v="15"/>
    <n v="125"/>
    <x v="3"/>
    <n v="0"/>
    <m/>
    <m/>
    <m/>
    <m/>
    <n v="660"/>
    <n v="575"/>
    <n v="60371"/>
    <m/>
    <m/>
    <n v="1189"/>
    <m/>
    <m/>
    <m/>
    <m/>
    <m/>
    <x v="5"/>
    <m/>
    <m/>
    <m/>
    <n v="1"/>
    <m/>
  </r>
  <r>
    <d v="2024-12-01T00:00:00"/>
    <x v="1908"/>
    <x v="0"/>
    <n v="15"/>
    <n v="126"/>
    <x v="3"/>
    <n v="0"/>
    <m/>
    <m/>
    <m/>
    <m/>
    <n v="3510"/>
    <n v="15775"/>
    <n v="48106"/>
    <m/>
    <n v="756"/>
    <n v="433"/>
    <n v="576"/>
    <n v="180"/>
    <n v="262"/>
    <n v="253"/>
    <n v="131"/>
    <x v="5"/>
    <m/>
    <m/>
    <m/>
    <n v="1"/>
    <m/>
  </r>
  <r>
    <d v="2025-03-11T00:00:00"/>
    <x v="1369"/>
    <x v="11"/>
    <n v="6"/>
    <n v="123"/>
    <x v="1"/>
    <n v="0"/>
    <m/>
    <m/>
    <m/>
    <m/>
    <n v="1820"/>
    <n v="1315"/>
    <n v="4259"/>
    <m/>
    <m/>
    <n v="5"/>
    <m/>
    <m/>
    <m/>
    <m/>
    <m/>
    <x v="1"/>
    <n v="1"/>
    <m/>
    <m/>
    <n v="1"/>
    <n v="1"/>
  </r>
  <r>
    <d v="2025-03-12T00:00:00"/>
    <x v="1369"/>
    <x v="11"/>
    <n v="6"/>
    <n v="123"/>
    <x v="1"/>
    <n v="0"/>
    <m/>
    <m/>
    <m/>
    <m/>
    <n v="1320"/>
    <n v="235"/>
    <n v="5344"/>
    <m/>
    <m/>
    <n v="5"/>
    <m/>
    <m/>
    <m/>
    <m/>
    <n v="1"/>
    <x v="1"/>
    <m/>
    <m/>
    <m/>
    <n v="1"/>
    <m/>
  </r>
  <r>
    <d v="2025-03-13T00:00:00"/>
    <x v="1369"/>
    <x v="11"/>
    <n v="6"/>
    <n v="123"/>
    <x v="1"/>
    <n v="0"/>
    <m/>
    <m/>
    <m/>
    <m/>
    <n v="570"/>
    <n v="320"/>
    <n v="5594"/>
    <m/>
    <m/>
    <n v="5"/>
    <m/>
    <m/>
    <m/>
    <m/>
    <m/>
    <x v="1"/>
    <m/>
    <m/>
    <m/>
    <n v="1"/>
    <m/>
  </r>
  <r>
    <d v="2025-03-14T00:00:00"/>
    <x v="1369"/>
    <x v="11"/>
    <n v="6"/>
    <n v="124"/>
    <x v="1"/>
    <n v="0"/>
    <m/>
    <m/>
    <m/>
    <m/>
    <n v="1220"/>
    <n v="2140"/>
    <n v="4674"/>
    <m/>
    <m/>
    <n v="5"/>
    <m/>
    <m/>
    <m/>
    <m/>
    <n v="11"/>
    <x v="1"/>
    <m/>
    <m/>
    <m/>
    <n v="1"/>
    <m/>
  </r>
  <r>
    <d v="2025-04-28T00:00:00"/>
    <x v="1369"/>
    <x v="13"/>
    <n v="6"/>
    <n v="124"/>
    <x v="1"/>
    <n v="0"/>
    <m/>
    <m/>
    <m/>
    <m/>
    <n v="1740"/>
    <n v="2480"/>
    <n v="3213"/>
    <m/>
    <m/>
    <n v="1"/>
    <m/>
    <m/>
    <m/>
    <n v="3"/>
    <m/>
    <x v="1"/>
    <n v="1"/>
    <m/>
    <m/>
    <n v="1"/>
    <n v="1"/>
  </r>
  <r>
    <d v="2025-04-29T00:00:00"/>
    <x v="1369"/>
    <x v="13"/>
    <n v="6"/>
    <n v="124"/>
    <x v="1"/>
    <n v="0"/>
    <m/>
    <m/>
    <m/>
    <m/>
    <n v="620"/>
    <n v="1620"/>
    <n v="2213"/>
    <m/>
    <m/>
    <n v="1"/>
    <m/>
    <m/>
    <m/>
    <n v="4"/>
    <m/>
    <x v="1"/>
    <m/>
    <m/>
    <m/>
    <n v="1"/>
    <m/>
  </r>
  <r>
    <d v="2025-04-30T00:00:00"/>
    <x v="1369"/>
    <x v="13"/>
    <n v="6"/>
    <n v="124"/>
    <x v="1"/>
    <n v="0"/>
    <m/>
    <m/>
    <m/>
    <m/>
    <n v="520"/>
    <n v="420"/>
    <n v="2313"/>
    <m/>
    <m/>
    <n v="1"/>
    <m/>
    <m/>
    <m/>
    <n v="6"/>
    <m/>
    <x v="1"/>
    <m/>
    <m/>
    <m/>
    <n v="1"/>
    <m/>
  </r>
  <r>
    <d v="2025-05-01T00:00:00"/>
    <x v="1369"/>
    <x v="13"/>
    <n v="6"/>
    <n v="124"/>
    <x v="1"/>
    <n v="0"/>
    <m/>
    <m/>
    <m/>
    <m/>
    <n v="1220"/>
    <n v="1535"/>
    <n v="1998"/>
    <m/>
    <m/>
    <n v="1"/>
    <m/>
    <m/>
    <n v="20"/>
    <n v="8"/>
    <n v="10"/>
    <x v="1"/>
    <m/>
    <m/>
    <m/>
    <n v="1"/>
    <m/>
  </r>
  <r>
    <d v="2025-05-02T00:00:00"/>
    <x v="2875"/>
    <x v="5"/>
    <n v="13"/>
    <n v="126"/>
    <x v="1"/>
    <n v="0"/>
    <m/>
    <m/>
    <m/>
    <m/>
    <n v="1660"/>
    <n v="1650"/>
    <n v="3866"/>
    <m/>
    <m/>
    <n v="1"/>
    <m/>
    <m/>
    <m/>
    <m/>
    <n v="3"/>
    <x v="1"/>
    <n v="1"/>
    <m/>
    <m/>
    <n v="1"/>
    <n v="1"/>
  </r>
  <r>
    <d v="2025-05-03T00:00:00"/>
    <x v="2875"/>
    <x v="5"/>
    <n v="13"/>
    <n v="126"/>
    <x v="1"/>
    <n v="0"/>
    <m/>
    <m/>
    <m/>
    <m/>
    <n v="810"/>
    <n v="500"/>
    <n v="4176"/>
    <m/>
    <m/>
    <n v="1"/>
    <m/>
    <m/>
    <m/>
    <m/>
    <m/>
    <x v="1"/>
    <m/>
    <m/>
    <m/>
    <n v="1"/>
    <m/>
  </r>
  <r>
    <d v="2025-05-04T00:00:00"/>
    <x v="2875"/>
    <x v="5"/>
    <n v="13"/>
    <n v="126"/>
    <x v="1"/>
    <n v="0"/>
    <m/>
    <m/>
    <m/>
    <m/>
    <n v="895"/>
    <n v="350"/>
    <n v="4721"/>
    <m/>
    <m/>
    <n v="1"/>
    <m/>
    <m/>
    <m/>
    <m/>
    <n v="1"/>
    <x v="1"/>
    <m/>
    <m/>
    <m/>
    <n v="1"/>
    <m/>
  </r>
  <r>
    <d v="2025-05-05T00:00:00"/>
    <x v="2875"/>
    <x v="5"/>
    <n v="13"/>
    <n v="126"/>
    <x v="1"/>
    <n v="0"/>
    <m/>
    <m/>
    <m/>
    <m/>
    <n v="120"/>
    <m/>
    <n v="4841"/>
    <m/>
    <m/>
    <n v="1"/>
    <m/>
    <m/>
    <m/>
    <m/>
    <m/>
    <x v="1"/>
    <m/>
    <m/>
    <m/>
    <n v="1"/>
    <m/>
  </r>
  <r>
    <d v="2025-01-21T00:00:00"/>
    <x v="1779"/>
    <x v="15"/>
    <n v="12"/>
    <n v="121"/>
    <x v="3"/>
    <n v="0"/>
    <m/>
    <m/>
    <m/>
    <m/>
    <n v="1070"/>
    <n v="100"/>
    <n v="9825"/>
    <m/>
    <m/>
    <n v="21"/>
    <m/>
    <m/>
    <n v="2"/>
    <n v="3"/>
    <n v="1"/>
    <x v="0"/>
    <n v="1"/>
    <m/>
    <n v="1"/>
    <n v="1"/>
    <n v="1"/>
  </r>
  <r>
    <d v="2025-01-22T00:00:00"/>
    <x v="1779"/>
    <x v="15"/>
    <n v="12"/>
    <n v="121"/>
    <x v="3"/>
    <n v="0"/>
    <m/>
    <m/>
    <m/>
    <m/>
    <n v="1790"/>
    <n v="4000"/>
    <n v="7615"/>
    <m/>
    <m/>
    <n v="21"/>
    <m/>
    <m/>
    <n v="4"/>
    <n v="3"/>
    <n v="2"/>
    <x v="0"/>
    <m/>
    <m/>
    <m/>
    <n v="1"/>
    <m/>
  </r>
  <r>
    <d v="2025-01-23T00:00:00"/>
    <x v="1779"/>
    <x v="15"/>
    <n v="12"/>
    <n v="121"/>
    <x v="3"/>
    <n v="0"/>
    <m/>
    <m/>
    <m/>
    <m/>
    <n v="1320"/>
    <n v="1000"/>
    <n v="7935"/>
    <m/>
    <m/>
    <n v="21"/>
    <m/>
    <m/>
    <n v="14"/>
    <n v="15"/>
    <n v="7"/>
    <x v="0"/>
    <m/>
    <m/>
    <m/>
    <n v="1"/>
    <m/>
  </r>
  <r>
    <d v="2025-01-24T00:00:00"/>
    <x v="1779"/>
    <x v="15"/>
    <n v="12"/>
    <n v="121"/>
    <x v="3"/>
    <n v="1"/>
    <n v="3600"/>
    <m/>
    <n v="187.56720000000001"/>
    <m/>
    <n v="4820"/>
    <n v="125"/>
    <n v="12630"/>
    <m/>
    <m/>
    <n v="21"/>
    <m/>
    <n v="187.56719999999999"/>
    <n v="28"/>
    <n v="28"/>
    <n v="14"/>
    <x v="0"/>
    <m/>
    <m/>
    <m/>
    <n v="1"/>
    <m/>
  </r>
  <r>
    <d v="2025-04-16T00:00:00"/>
    <x v="2471"/>
    <x v="6"/>
    <n v="6"/>
    <n v="108"/>
    <x v="1"/>
    <n v="0"/>
    <m/>
    <m/>
    <m/>
    <m/>
    <n v="410"/>
    <n v="500"/>
    <n v="9237"/>
    <m/>
    <m/>
    <n v="0"/>
    <m/>
    <m/>
    <m/>
    <m/>
    <m/>
    <x v="1"/>
    <n v="1"/>
    <m/>
    <m/>
    <n v="1"/>
    <n v="1"/>
  </r>
  <r>
    <d v="2025-04-17T00:00:00"/>
    <x v="2471"/>
    <x v="6"/>
    <n v="6"/>
    <n v="108"/>
    <x v="1"/>
    <n v="0"/>
    <m/>
    <m/>
    <m/>
    <m/>
    <n v="310"/>
    <n v="500"/>
    <n v="9047"/>
    <m/>
    <m/>
    <n v="0"/>
    <m/>
    <m/>
    <m/>
    <m/>
    <m/>
    <x v="1"/>
    <m/>
    <m/>
    <m/>
    <n v="1"/>
    <m/>
  </r>
  <r>
    <d v="2025-04-18T00:00:00"/>
    <x v="2471"/>
    <x v="6"/>
    <n v="6"/>
    <n v="108"/>
    <x v="1"/>
    <n v="0"/>
    <m/>
    <m/>
    <m/>
    <m/>
    <n v="810"/>
    <n v="500"/>
    <n v="9357"/>
    <m/>
    <m/>
    <n v="0"/>
    <m/>
    <m/>
    <m/>
    <m/>
    <n v="1"/>
    <x v="1"/>
    <m/>
    <m/>
    <m/>
    <n v="1"/>
    <m/>
  </r>
  <r>
    <d v="2025-04-19T00:00:00"/>
    <x v="2471"/>
    <x v="6"/>
    <n v="6"/>
    <n v="108"/>
    <x v="1"/>
    <n v="0"/>
    <m/>
    <m/>
    <m/>
    <m/>
    <n v="810"/>
    <n v="500"/>
    <n v="9667"/>
    <m/>
    <m/>
    <n v="0"/>
    <m/>
    <m/>
    <m/>
    <m/>
    <m/>
    <x v="1"/>
    <m/>
    <m/>
    <m/>
    <n v="1"/>
    <m/>
  </r>
  <r>
    <d v="2025-04-28T00:00:00"/>
    <x v="2471"/>
    <x v="13"/>
    <n v="6"/>
    <n v="108"/>
    <x v="1"/>
    <n v="0"/>
    <m/>
    <m/>
    <m/>
    <m/>
    <n v="1010"/>
    <n v="500"/>
    <n v="9407"/>
    <m/>
    <m/>
    <n v="0"/>
    <m/>
    <m/>
    <m/>
    <n v="3"/>
    <m/>
    <x v="1"/>
    <n v="1"/>
    <m/>
    <m/>
    <n v="1"/>
    <n v="1"/>
  </r>
  <r>
    <d v="2025-04-29T00:00:00"/>
    <x v="2471"/>
    <x v="13"/>
    <n v="6"/>
    <n v="108"/>
    <x v="1"/>
    <n v="0"/>
    <m/>
    <m/>
    <m/>
    <m/>
    <n v="410"/>
    <n v="500"/>
    <n v="9317"/>
    <m/>
    <m/>
    <n v="0"/>
    <m/>
    <m/>
    <m/>
    <n v="3"/>
    <m/>
    <x v="1"/>
    <m/>
    <m/>
    <m/>
    <n v="1"/>
    <m/>
  </r>
  <r>
    <d v="2025-04-30T00:00:00"/>
    <x v="2471"/>
    <x v="13"/>
    <n v="6"/>
    <n v="108"/>
    <x v="1"/>
    <n v="0"/>
    <m/>
    <m/>
    <m/>
    <m/>
    <n v="160"/>
    <n v="500"/>
    <n v="8977"/>
    <m/>
    <m/>
    <n v="0"/>
    <m/>
    <m/>
    <m/>
    <n v="6"/>
    <m/>
    <x v="1"/>
    <m/>
    <m/>
    <m/>
    <n v="1"/>
    <m/>
  </r>
  <r>
    <d v="2025-05-01T00:00:00"/>
    <x v="2471"/>
    <x v="13"/>
    <n v="6"/>
    <n v="108"/>
    <x v="1"/>
    <n v="0"/>
    <m/>
    <m/>
    <m/>
    <m/>
    <n v="110"/>
    <n v="500"/>
    <n v="8587"/>
    <m/>
    <m/>
    <n v="0"/>
    <m/>
    <m/>
    <n v="14"/>
    <n v="3"/>
    <n v="7"/>
    <x v="1"/>
    <m/>
    <m/>
    <m/>
    <n v="1"/>
    <m/>
  </r>
  <r>
    <d v="2024-11-27T00:00:00"/>
    <x v="1780"/>
    <x v="0"/>
    <n v="15"/>
    <n v="126"/>
    <x v="2"/>
    <n v="0"/>
    <m/>
    <m/>
    <m/>
    <m/>
    <n v="805"/>
    <n v="324"/>
    <n v="57758"/>
    <m/>
    <m/>
    <n v="5"/>
    <m/>
    <m/>
    <m/>
    <n v="4"/>
    <m/>
    <x v="1"/>
    <n v="1"/>
    <m/>
    <m/>
    <n v="1"/>
    <n v="1"/>
  </r>
  <r>
    <d v="2024-11-28T00:00:00"/>
    <x v="1780"/>
    <x v="0"/>
    <n v="15"/>
    <n v="126"/>
    <x v="2"/>
    <n v="0"/>
    <m/>
    <m/>
    <m/>
    <m/>
    <n v="1240"/>
    <n v="8082"/>
    <n v="50916"/>
    <m/>
    <m/>
    <n v="5"/>
    <m/>
    <m/>
    <n v="8"/>
    <n v="4"/>
    <n v="4"/>
    <x v="1"/>
    <m/>
    <m/>
    <m/>
    <n v="1"/>
    <m/>
  </r>
  <r>
    <d v="2024-11-29T00:00:00"/>
    <x v="1780"/>
    <x v="0"/>
    <n v="15"/>
    <n v="126"/>
    <x v="2"/>
    <n v="0"/>
    <m/>
    <m/>
    <m/>
    <m/>
    <n v="1090"/>
    <n v="43"/>
    <n v="51963"/>
    <m/>
    <m/>
    <n v="5"/>
    <m/>
    <m/>
    <n v="4"/>
    <n v="4"/>
    <n v="2"/>
    <x v="1"/>
    <m/>
    <m/>
    <m/>
    <n v="1"/>
    <m/>
  </r>
  <r>
    <d v="2024-11-30T00:00:00"/>
    <x v="1780"/>
    <x v="0"/>
    <n v="15"/>
    <n v="126"/>
    <x v="2"/>
    <n v="0"/>
    <m/>
    <m/>
    <m/>
    <m/>
    <n v="1590"/>
    <n v="271"/>
    <n v="53282"/>
    <m/>
    <m/>
    <n v="5"/>
    <m/>
    <m/>
    <n v="4"/>
    <n v="4"/>
    <n v="2"/>
    <x v="1"/>
    <m/>
    <m/>
    <m/>
    <n v="1"/>
    <m/>
  </r>
  <r>
    <d v="2024-12-01T00:00:00"/>
    <x v="1780"/>
    <x v="0"/>
    <n v="15"/>
    <n v="126"/>
    <x v="2"/>
    <n v="0"/>
    <m/>
    <m/>
    <m/>
    <m/>
    <n v="790"/>
    <n v="80"/>
    <n v="53992"/>
    <m/>
    <m/>
    <n v="5"/>
    <m/>
    <m/>
    <n v="4"/>
    <n v="5"/>
    <n v="2"/>
    <x v="1"/>
    <m/>
    <m/>
    <m/>
    <n v="1"/>
    <m/>
  </r>
  <r>
    <d v="2025-03-11T00:00:00"/>
    <x v="1780"/>
    <x v="11"/>
    <n v="15"/>
    <n v="127"/>
    <x v="2"/>
    <n v="1"/>
    <n v="1200"/>
    <m/>
    <n v="62.522399999999998"/>
    <m/>
    <n v="2360"/>
    <n v="6225"/>
    <n v="363"/>
    <m/>
    <m/>
    <n v="5"/>
    <m/>
    <m/>
    <m/>
    <m/>
    <m/>
    <x v="1"/>
    <n v="1"/>
    <m/>
    <m/>
    <n v="1"/>
    <n v="1"/>
  </r>
  <r>
    <d v="2025-03-12T00:00:00"/>
    <x v="1780"/>
    <x v="11"/>
    <n v="15"/>
    <n v="127"/>
    <x v="2"/>
    <n v="0"/>
    <m/>
    <m/>
    <m/>
    <m/>
    <n v="920"/>
    <n v="1050"/>
    <n v="233"/>
    <m/>
    <m/>
    <n v="5"/>
    <m/>
    <m/>
    <m/>
    <m/>
    <m/>
    <x v="1"/>
    <m/>
    <m/>
    <m/>
    <n v="1"/>
    <m/>
  </r>
  <r>
    <d v="2025-03-13T00:00:00"/>
    <x v="1780"/>
    <x v="11"/>
    <n v="15"/>
    <n v="127"/>
    <x v="2"/>
    <n v="0"/>
    <m/>
    <m/>
    <m/>
    <m/>
    <n v="660"/>
    <n v="175"/>
    <n v="718"/>
    <m/>
    <m/>
    <n v="5"/>
    <m/>
    <m/>
    <m/>
    <m/>
    <n v="1"/>
    <x v="1"/>
    <m/>
    <m/>
    <m/>
    <n v="1"/>
    <m/>
  </r>
  <r>
    <d v="2025-03-14T00:00:00"/>
    <x v="1780"/>
    <x v="11"/>
    <n v="15"/>
    <n v="128"/>
    <x v="2"/>
    <n v="0"/>
    <m/>
    <m/>
    <m/>
    <m/>
    <n v="1720"/>
    <n v="485"/>
    <n v="1953"/>
    <m/>
    <m/>
    <n v="5"/>
    <m/>
    <m/>
    <m/>
    <m/>
    <m/>
    <x v="1"/>
    <m/>
    <m/>
    <m/>
    <n v="1"/>
    <m/>
  </r>
  <r>
    <d v="2025-02-23T00:00:00"/>
    <x v="1782"/>
    <x v="4"/>
    <n v="11"/>
    <n v="130"/>
    <x v="2"/>
    <n v="0"/>
    <m/>
    <m/>
    <m/>
    <m/>
    <n v="810"/>
    <n v="740"/>
    <n v="4296"/>
    <m/>
    <m/>
    <n v="0"/>
    <m/>
    <m/>
    <n v="2"/>
    <n v="3"/>
    <n v="1"/>
    <x v="1"/>
    <n v="1"/>
    <m/>
    <m/>
    <n v="1"/>
    <n v="1"/>
  </r>
  <r>
    <d v="2025-02-24T00:00:00"/>
    <x v="1782"/>
    <x v="4"/>
    <n v="11"/>
    <n v="130"/>
    <x v="2"/>
    <n v="0"/>
    <m/>
    <m/>
    <m/>
    <m/>
    <n v="420"/>
    <n v="588"/>
    <n v="4128"/>
    <m/>
    <m/>
    <n v="0"/>
    <m/>
    <m/>
    <n v="4"/>
    <n v="3"/>
    <n v="2"/>
    <x v="1"/>
    <m/>
    <m/>
    <m/>
    <n v="1"/>
    <m/>
  </r>
  <r>
    <d v="2025-02-25T00:00:00"/>
    <x v="1782"/>
    <x v="4"/>
    <n v="11"/>
    <n v="130"/>
    <x v="2"/>
    <n v="0"/>
    <m/>
    <m/>
    <m/>
    <m/>
    <n v="430"/>
    <n v="588"/>
    <n v="3970"/>
    <m/>
    <m/>
    <n v="0"/>
    <m/>
    <m/>
    <n v="4"/>
    <n v="4"/>
    <n v="2"/>
    <x v="1"/>
    <m/>
    <m/>
    <m/>
    <n v="1"/>
    <m/>
  </r>
  <r>
    <d v="2025-02-26T00:00:00"/>
    <x v="1782"/>
    <x v="4"/>
    <n v="11"/>
    <n v="130"/>
    <x v="2"/>
    <n v="0"/>
    <m/>
    <m/>
    <m/>
    <m/>
    <n v="310"/>
    <n v="588"/>
    <n v="3692"/>
    <m/>
    <m/>
    <n v="0"/>
    <m/>
    <m/>
    <n v="2"/>
    <n v="3"/>
    <n v="1"/>
    <x v="1"/>
    <m/>
    <m/>
    <m/>
    <n v="1"/>
    <m/>
  </r>
  <r>
    <d v="2025-04-09T00:00:00"/>
    <x v="2472"/>
    <x v="1"/>
    <n v="0"/>
    <n v="101"/>
    <x v="1"/>
    <n v="0"/>
    <m/>
    <m/>
    <m/>
    <m/>
    <m/>
    <m/>
    <n v="86800"/>
    <m/>
    <m/>
    <n v="21"/>
    <m/>
    <m/>
    <m/>
    <m/>
    <m/>
    <x v="2"/>
    <m/>
    <m/>
    <m/>
    <n v="1"/>
    <n v="1"/>
  </r>
  <r>
    <d v="2025-04-10T00:00:00"/>
    <x v="2472"/>
    <x v="1"/>
    <n v="0"/>
    <n v="101"/>
    <x v="1"/>
    <n v="0"/>
    <m/>
    <m/>
    <m/>
    <m/>
    <m/>
    <m/>
    <n v="86800"/>
    <m/>
    <m/>
    <n v="21"/>
    <m/>
    <m/>
    <m/>
    <m/>
    <m/>
    <x v="2"/>
    <m/>
    <m/>
    <m/>
    <n v="1"/>
    <m/>
  </r>
  <r>
    <d v="2025-04-11T00:00:00"/>
    <x v="2472"/>
    <x v="1"/>
    <n v="0"/>
    <n v="101"/>
    <x v="1"/>
    <n v="0"/>
    <m/>
    <m/>
    <m/>
    <m/>
    <n v="100"/>
    <m/>
    <n v="86900"/>
    <m/>
    <m/>
    <n v="21"/>
    <m/>
    <m/>
    <m/>
    <m/>
    <m/>
    <x v="2"/>
    <m/>
    <m/>
    <m/>
    <n v="1"/>
    <m/>
  </r>
  <r>
    <d v="2025-04-28T00:00:00"/>
    <x v="1915"/>
    <x v="13"/>
    <n v="13"/>
    <n v="127"/>
    <x v="1"/>
    <n v="0"/>
    <m/>
    <m/>
    <m/>
    <m/>
    <n v="1300"/>
    <n v="2300"/>
    <n v="323"/>
    <m/>
    <m/>
    <n v="0"/>
    <m/>
    <m/>
    <n v="22"/>
    <n v="23"/>
    <n v="11"/>
    <x v="1"/>
    <n v="1"/>
    <m/>
    <m/>
    <n v="1"/>
    <n v="1"/>
  </r>
  <r>
    <d v="2025-04-29T00:00:00"/>
    <x v="1915"/>
    <x v="13"/>
    <n v="13"/>
    <n v="127"/>
    <x v="1"/>
    <n v="0"/>
    <m/>
    <m/>
    <m/>
    <m/>
    <n v="620"/>
    <n v="350"/>
    <n v="593"/>
    <m/>
    <m/>
    <n v="0"/>
    <m/>
    <m/>
    <n v="6"/>
    <n v="6"/>
    <n v="3"/>
    <x v="1"/>
    <m/>
    <m/>
    <m/>
    <n v="1"/>
    <m/>
  </r>
  <r>
    <d v="2025-04-30T00:00:00"/>
    <x v="1915"/>
    <x v="13"/>
    <n v="13"/>
    <n v="127"/>
    <x v="1"/>
    <n v="0"/>
    <m/>
    <m/>
    <m/>
    <m/>
    <n v="570"/>
    <n v="900"/>
    <n v="263"/>
    <m/>
    <m/>
    <n v="0"/>
    <m/>
    <m/>
    <m/>
    <m/>
    <m/>
    <x v="1"/>
    <m/>
    <m/>
    <m/>
    <n v="1"/>
    <m/>
  </r>
  <r>
    <d v="2025-05-01T00:00:00"/>
    <x v="1915"/>
    <x v="13"/>
    <n v="13"/>
    <n v="127"/>
    <x v="1"/>
    <n v="0"/>
    <m/>
    <m/>
    <m/>
    <m/>
    <n v="1050"/>
    <n v="850"/>
    <n v="463"/>
    <m/>
    <m/>
    <n v="0"/>
    <m/>
    <m/>
    <n v="8"/>
    <n v="8"/>
    <n v="4"/>
    <x v="1"/>
    <m/>
    <m/>
    <m/>
    <n v="1"/>
    <m/>
  </r>
  <r>
    <d v="2025-02-23T00:00:00"/>
    <x v="2226"/>
    <x v="4"/>
    <n v="10"/>
    <n v="126"/>
    <x v="0"/>
    <n v="0"/>
    <m/>
    <m/>
    <m/>
    <m/>
    <n v="1805"/>
    <n v="10"/>
    <n v="47141"/>
    <m/>
    <m/>
    <n v="5"/>
    <m/>
    <m/>
    <m/>
    <n v="4"/>
    <m/>
    <x v="1"/>
    <n v="1"/>
    <m/>
    <m/>
    <n v="1"/>
    <n v="1"/>
  </r>
  <r>
    <d v="2025-02-24T00:00:00"/>
    <x v="2226"/>
    <x v="4"/>
    <n v="10"/>
    <n v="126"/>
    <x v="0"/>
    <n v="0"/>
    <m/>
    <m/>
    <m/>
    <m/>
    <n v="220"/>
    <n v="10"/>
    <n v="47351"/>
    <m/>
    <m/>
    <n v="5"/>
    <m/>
    <m/>
    <m/>
    <n v="6"/>
    <m/>
    <x v="1"/>
    <m/>
    <m/>
    <m/>
    <n v="1"/>
    <m/>
  </r>
  <r>
    <d v="2025-02-25T00:00:00"/>
    <x v="2226"/>
    <x v="4"/>
    <n v="10"/>
    <n v="126"/>
    <x v="0"/>
    <n v="0"/>
    <m/>
    <m/>
    <m/>
    <m/>
    <n v="760"/>
    <n v="10"/>
    <n v="48101"/>
    <m/>
    <m/>
    <n v="5"/>
    <m/>
    <m/>
    <m/>
    <n v="2"/>
    <m/>
    <x v="1"/>
    <m/>
    <m/>
    <m/>
    <n v="1"/>
    <m/>
  </r>
  <r>
    <d v="2025-02-26T00:00:00"/>
    <x v="2226"/>
    <x v="4"/>
    <n v="10"/>
    <n v="126"/>
    <x v="0"/>
    <n v="0"/>
    <m/>
    <m/>
    <m/>
    <m/>
    <n v="280"/>
    <n v="10"/>
    <n v="48371"/>
    <m/>
    <m/>
    <n v="5"/>
    <m/>
    <m/>
    <n v="14"/>
    <n v="3"/>
    <n v="7"/>
    <x v="1"/>
    <m/>
    <m/>
    <m/>
    <n v="1"/>
    <m/>
  </r>
  <r>
    <d v="2025-02-23T00:00:00"/>
    <x v="2952"/>
    <x v="4"/>
    <n v="0"/>
    <n v="77"/>
    <x v="1"/>
    <n v="0"/>
    <m/>
    <m/>
    <m/>
    <m/>
    <n v="60"/>
    <n v="2250"/>
    <n v="9609"/>
    <m/>
    <m/>
    <n v="21"/>
    <m/>
    <m/>
    <m/>
    <m/>
    <m/>
    <x v="2"/>
    <m/>
    <m/>
    <m/>
    <n v="1"/>
    <n v="1"/>
  </r>
  <r>
    <d v="2025-02-24T00:00:00"/>
    <x v="2952"/>
    <x v="4"/>
    <n v="0"/>
    <n v="77"/>
    <x v="1"/>
    <n v="0"/>
    <m/>
    <m/>
    <m/>
    <m/>
    <n v="20"/>
    <m/>
    <n v="9629"/>
    <m/>
    <m/>
    <n v="21"/>
    <m/>
    <m/>
    <m/>
    <m/>
    <m/>
    <x v="2"/>
    <m/>
    <m/>
    <m/>
    <n v="1"/>
    <m/>
  </r>
  <r>
    <d v="2025-02-25T00:00:00"/>
    <x v="2952"/>
    <x v="4"/>
    <n v="0"/>
    <n v="77"/>
    <x v="1"/>
    <n v="0"/>
    <m/>
    <m/>
    <m/>
    <m/>
    <n v="60"/>
    <m/>
    <n v="9689"/>
    <m/>
    <m/>
    <n v="21"/>
    <m/>
    <m/>
    <m/>
    <n v="2"/>
    <m/>
    <x v="2"/>
    <m/>
    <m/>
    <m/>
    <n v="1"/>
    <m/>
  </r>
  <r>
    <d v="2025-02-26T00:00:00"/>
    <x v="2952"/>
    <x v="4"/>
    <n v="0"/>
    <n v="77"/>
    <x v="1"/>
    <n v="0"/>
    <m/>
    <m/>
    <m/>
    <m/>
    <n v="160"/>
    <m/>
    <n v="9849"/>
    <m/>
    <m/>
    <n v="21"/>
    <m/>
    <m/>
    <m/>
    <n v="3"/>
    <m/>
    <x v="2"/>
    <m/>
    <m/>
    <m/>
    <n v="1"/>
    <m/>
  </r>
  <r>
    <d v="2025-04-09T00:00:00"/>
    <x v="2666"/>
    <x v="1"/>
    <n v="12"/>
    <n v="129"/>
    <x v="2"/>
    <n v="0"/>
    <m/>
    <m/>
    <m/>
    <m/>
    <n v="3270"/>
    <n v="924"/>
    <n v="3820"/>
    <m/>
    <m/>
    <n v="1"/>
    <m/>
    <m/>
    <m/>
    <m/>
    <m/>
    <x v="1"/>
    <n v="1"/>
    <m/>
    <m/>
    <n v="1"/>
    <n v="1"/>
  </r>
  <r>
    <d v="2025-04-10T00:00:00"/>
    <x v="2666"/>
    <x v="1"/>
    <n v="12"/>
    <n v="129"/>
    <x v="2"/>
    <n v="0"/>
    <m/>
    <m/>
    <m/>
    <m/>
    <n v="1520"/>
    <n v="515"/>
    <n v="4825"/>
    <m/>
    <m/>
    <n v="1"/>
    <m/>
    <m/>
    <m/>
    <m/>
    <m/>
    <x v="1"/>
    <m/>
    <m/>
    <m/>
    <n v="1"/>
    <m/>
  </r>
  <r>
    <d v="2025-04-11T00:00:00"/>
    <x v="2666"/>
    <x v="1"/>
    <n v="12"/>
    <n v="129"/>
    <x v="2"/>
    <n v="0"/>
    <m/>
    <m/>
    <m/>
    <m/>
    <n v="1795"/>
    <n v="2500"/>
    <n v="4120"/>
    <m/>
    <m/>
    <n v="1"/>
    <m/>
    <m/>
    <m/>
    <m/>
    <n v="11"/>
    <x v="1"/>
    <m/>
    <m/>
    <m/>
    <n v="1"/>
    <m/>
  </r>
  <r>
    <d v="2025-03-11T00:00:00"/>
    <x v="2373"/>
    <x v="11"/>
    <n v="0"/>
    <n v="126"/>
    <x v="1"/>
    <n v="0"/>
    <m/>
    <m/>
    <m/>
    <m/>
    <n v="505"/>
    <m/>
    <n v="969"/>
    <m/>
    <m/>
    <n v="21"/>
    <m/>
    <m/>
    <m/>
    <m/>
    <m/>
    <x v="2"/>
    <m/>
    <m/>
    <m/>
    <n v="1"/>
    <n v="1"/>
  </r>
  <r>
    <d v="2025-03-12T00:00:00"/>
    <x v="2373"/>
    <x v="11"/>
    <n v="0"/>
    <n v="126"/>
    <x v="1"/>
    <n v="0"/>
    <m/>
    <m/>
    <m/>
    <m/>
    <n v="605"/>
    <n v="1000"/>
    <n v="574"/>
    <m/>
    <m/>
    <n v="21"/>
    <m/>
    <m/>
    <m/>
    <m/>
    <m/>
    <x v="2"/>
    <m/>
    <m/>
    <m/>
    <n v="1"/>
    <m/>
  </r>
  <r>
    <d v="2025-03-13T00:00:00"/>
    <x v="2373"/>
    <x v="11"/>
    <n v="0"/>
    <n v="126"/>
    <x v="1"/>
    <n v="0"/>
    <m/>
    <m/>
    <m/>
    <m/>
    <n v="770"/>
    <n v="1000"/>
    <n v="344"/>
    <m/>
    <m/>
    <n v="21"/>
    <m/>
    <m/>
    <m/>
    <m/>
    <m/>
    <x v="2"/>
    <m/>
    <m/>
    <m/>
    <n v="1"/>
    <m/>
  </r>
  <r>
    <d v="2025-03-14T00:00:00"/>
    <x v="2373"/>
    <x v="11"/>
    <n v="0"/>
    <n v="126"/>
    <x v="1"/>
    <n v="0"/>
    <m/>
    <m/>
    <m/>
    <m/>
    <n v="385"/>
    <m/>
    <n v="729"/>
    <m/>
    <m/>
    <n v="21"/>
    <m/>
    <m/>
    <m/>
    <m/>
    <m/>
    <x v="2"/>
    <m/>
    <m/>
    <m/>
    <n v="1"/>
    <m/>
  </r>
  <r>
    <d v="2025-04-16T00:00:00"/>
    <x v="2229"/>
    <x v="6"/>
    <n v="0"/>
    <n v="125"/>
    <x v="1"/>
    <n v="0"/>
    <m/>
    <m/>
    <m/>
    <m/>
    <n v="865"/>
    <n v="1000"/>
    <n v="26069"/>
    <m/>
    <m/>
    <n v="1"/>
    <m/>
    <m/>
    <m/>
    <m/>
    <m/>
    <x v="1"/>
    <n v="1"/>
    <m/>
    <m/>
    <n v="1"/>
    <n v="1"/>
  </r>
  <r>
    <d v="2025-04-17T00:00:00"/>
    <x v="2229"/>
    <x v="6"/>
    <n v="0"/>
    <n v="125"/>
    <x v="1"/>
    <n v="0"/>
    <m/>
    <m/>
    <m/>
    <m/>
    <n v="945"/>
    <n v="1000"/>
    <n v="26014"/>
    <m/>
    <m/>
    <n v="1"/>
    <m/>
    <m/>
    <m/>
    <m/>
    <n v="1"/>
    <x v="1"/>
    <m/>
    <m/>
    <m/>
    <n v="1"/>
    <m/>
  </r>
  <r>
    <d v="2025-04-18T00:00:00"/>
    <x v="2229"/>
    <x v="6"/>
    <n v="0"/>
    <n v="125"/>
    <x v="1"/>
    <n v="0"/>
    <m/>
    <m/>
    <m/>
    <m/>
    <n v="765"/>
    <n v="1000"/>
    <n v="25779"/>
    <m/>
    <m/>
    <n v="1"/>
    <m/>
    <m/>
    <m/>
    <m/>
    <m/>
    <x v="1"/>
    <m/>
    <m/>
    <m/>
    <n v="1"/>
    <m/>
  </r>
  <r>
    <d v="2025-04-19T00:00:00"/>
    <x v="2229"/>
    <x v="6"/>
    <n v="0"/>
    <n v="125"/>
    <x v="1"/>
    <n v="0"/>
    <m/>
    <m/>
    <m/>
    <m/>
    <n v="1680"/>
    <n v="1000"/>
    <n v="26459"/>
    <m/>
    <m/>
    <n v="1"/>
    <m/>
    <m/>
    <m/>
    <m/>
    <n v="1"/>
    <x v="1"/>
    <m/>
    <m/>
    <m/>
    <n v="1"/>
    <m/>
  </r>
  <r>
    <d v="2024-12-19T00:00:00"/>
    <x v="1614"/>
    <x v="12"/>
    <n v="1"/>
    <n v="116"/>
    <x v="1"/>
    <n v="0"/>
    <m/>
    <m/>
    <m/>
    <m/>
    <n v="580"/>
    <m/>
    <n v="1621"/>
    <m/>
    <m/>
    <n v="0"/>
    <m/>
    <m/>
    <n v="2"/>
    <n v="3"/>
    <n v="1"/>
    <x v="1"/>
    <n v="1"/>
    <m/>
    <m/>
    <n v="1"/>
    <n v="1"/>
  </r>
  <r>
    <d v="2024-12-20T00:00:00"/>
    <x v="1614"/>
    <x v="12"/>
    <n v="1"/>
    <n v="116"/>
    <x v="1"/>
    <n v="0"/>
    <m/>
    <m/>
    <m/>
    <m/>
    <n v="545"/>
    <n v="360"/>
    <n v="1806"/>
    <m/>
    <m/>
    <n v="0"/>
    <m/>
    <m/>
    <n v="6"/>
    <n v="5"/>
    <n v="3"/>
    <x v="1"/>
    <m/>
    <m/>
    <m/>
    <n v="1"/>
    <m/>
  </r>
  <r>
    <d v="2024-12-21T00:00:00"/>
    <x v="1614"/>
    <x v="12"/>
    <n v="1"/>
    <n v="116"/>
    <x v="1"/>
    <n v="0"/>
    <m/>
    <m/>
    <m/>
    <m/>
    <n v="595"/>
    <n v="1161"/>
    <n v="1240"/>
    <m/>
    <m/>
    <n v="0"/>
    <m/>
    <m/>
    <n v="4"/>
    <n v="5"/>
    <n v="2"/>
    <x v="1"/>
    <m/>
    <m/>
    <m/>
    <n v="1"/>
    <m/>
  </r>
  <r>
    <d v="2024-12-22T00:00:00"/>
    <x v="1614"/>
    <x v="12"/>
    <n v="1"/>
    <n v="116"/>
    <x v="1"/>
    <n v="0"/>
    <m/>
    <m/>
    <m/>
    <m/>
    <n v="595"/>
    <n v="1234"/>
    <n v="601"/>
    <m/>
    <m/>
    <n v="0"/>
    <m/>
    <m/>
    <n v="6"/>
    <n v="5"/>
    <n v="3"/>
    <x v="1"/>
    <m/>
    <m/>
    <m/>
    <n v="1"/>
    <m/>
  </r>
  <r>
    <d v="2025-04-09T00:00:00"/>
    <x v="1615"/>
    <x v="1"/>
    <n v="1"/>
    <n v="96"/>
    <x v="1"/>
    <n v="0"/>
    <m/>
    <m/>
    <m/>
    <m/>
    <m/>
    <m/>
    <n v="31967"/>
    <m/>
    <m/>
    <m/>
    <m/>
    <m/>
    <m/>
    <m/>
    <m/>
    <x v="2"/>
    <m/>
    <m/>
    <m/>
    <n v="1"/>
    <n v="1"/>
  </r>
  <r>
    <d v="2025-04-10T00:00:00"/>
    <x v="1615"/>
    <x v="1"/>
    <n v="1"/>
    <n v="96"/>
    <x v="1"/>
    <n v="0"/>
    <m/>
    <m/>
    <m/>
    <m/>
    <m/>
    <m/>
    <n v="31967"/>
    <m/>
    <m/>
    <m/>
    <m/>
    <m/>
    <m/>
    <m/>
    <m/>
    <x v="2"/>
    <m/>
    <m/>
    <m/>
    <n v="1"/>
    <m/>
  </r>
  <r>
    <d v="2025-04-11T00:00:00"/>
    <x v="1615"/>
    <x v="1"/>
    <n v="1"/>
    <n v="96"/>
    <x v="1"/>
    <n v="0"/>
    <m/>
    <m/>
    <m/>
    <m/>
    <n v="9400"/>
    <m/>
    <n v="41367"/>
    <m/>
    <m/>
    <m/>
    <m/>
    <m/>
    <m/>
    <m/>
    <m/>
    <x v="2"/>
    <m/>
    <m/>
    <m/>
    <n v="1"/>
    <m/>
  </r>
  <r>
    <d v="2025-05-14T00:00:00"/>
    <x v="2668"/>
    <x v="3"/>
    <n v="1"/>
    <n v="107"/>
    <x v="1"/>
    <n v="0"/>
    <m/>
    <m/>
    <m/>
    <m/>
    <n v="410"/>
    <n v="800"/>
    <n v="8175"/>
    <m/>
    <m/>
    <n v="1"/>
    <m/>
    <m/>
    <n v="2"/>
    <n v="3"/>
    <n v="1"/>
    <x v="1"/>
    <n v="1"/>
    <m/>
    <m/>
    <n v="1"/>
    <n v="1"/>
  </r>
  <r>
    <d v="2025-05-15T00:00:00"/>
    <x v="2668"/>
    <x v="3"/>
    <n v="1"/>
    <n v="107"/>
    <x v="1"/>
    <n v="0"/>
    <m/>
    <m/>
    <m/>
    <m/>
    <n v="410"/>
    <n v="425"/>
    <n v="8160"/>
    <m/>
    <m/>
    <n v="1"/>
    <m/>
    <m/>
    <n v="4"/>
    <n v="3"/>
    <n v="2"/>
    <x v="1"/>
    <m/>
    <m/>
    <m/>
    <n v="1"/>
    <m/>
  </r>
  <r>
    <d v="2025-05-16T00:00:00"/>
    <x v="2668"/>
    <x v="3"/>
    <n v="1"/>
    <n v="107"/>
    <x v="1"/>
    <n v="0"/>
    <m/>
    <m/>
    <m/>
    <m/>
    <n v="310"/>
    <n v="500"/>
    <n v="7970"/>
    <m/>
    <m/>
    <n v="1"/>
    <m/>
    <m/>
    <n v="2"/>
    <n v="3"/>
    <n v="1"/>
    <x v="1"/>
    <m/>
    <m/>
    <m/>
    <n v="1"/>
    <m/>
  </r>
  <r>
    <d v="2025-05-17T00:00:00"/>
    <x v="2668"/>
    <x v="3"/>
    <n v="1"/>
    <n v="107"/>
    <x v="1"/>
    <n v="0"/>
    <m/>
    <m/>
    <m/>
    <m/>
    <n v="910"/>
    <n v="300"/>
    <n v="8580"/>
    <m/>
    <m/>
    <n v="1"/>
    <m/>
    <m/>
    <n v="4"/>
    <n v="3"/>
    <n v="2"/>
    <x v="1"/>
    <m/>
    <m/>
    <m/>
    <n v="1"/>
    <m/>
  </r>
  <r>
    <d v="2025-04-28T00:00:00"/>
    <x v="2305"/>
    <x v="13"/>
    <n v="0"/>
    <n v="115"/>
    <x v="1"/>
    <n v="0"/>
    <m/>
    <m/>
    <m/>
    <m/>
    <n v="1060"/>
    <n v="1400"/>
    <n v="160409"/>
    <m/>
    <m/>
    <n v="21"/>
    <m/>
    <m/>
    <m/>
    <n v="3"/>
    <m/>
    <x v="1"/>
    <n v="1"/>
    <m/>
    <m/>
    <n v="1"/>
    <n v="1"/>
  </r>
  <r>
    <d v="2025-04-29T00:00:00"/>
    <x v="2305"/>
    <x v="13"/>
    <n v="0"/>
    <n v="115"/>
    <x v="1"/>
    <n v="0"/>
    <m/>
    <m/>
    <m/>
    <m/>
    <n v="920"/>
    <n v="1000"/>
    <n v="160329"/>
    <m/>
    <m/>
    <n v="21"/>
    <m/>
    <m/>
    <m/>
    <n v="4"/>
    <m/>
    <x v="1"/>
    <m/>
    <m/>
    <m/>
    <n v="1"/>
    <m/>
  </r>
  <r>
    <d v="2025-04-30T00:00:00"/>
    <x v="2305"/>
    <x v="13"/>
    <n v="0"/>
    <n v="115"/>
    <x v="1"/>
    <n v="0"/>
    <m/>
    <m/>
    <m/>
    <m/>
    <n v="835"/>
    <n v="1075"/>
    <n v="160089"/>
    <m/>
    <m/>
    <n v="21"/>
    <m/>
    <m/>
    <m/>
    <n v="3"/>
    <m/>
    <x v="1"/>
    <m/>
    <m/>
    <m/>
    <n v="1"/>
    <m/>
  </r>
  <r>
    <d v="2025-05-01T00:00:00"/>
    <x v="2305"/>
    <x v="13"/>
    <n v="0"/>
    <n v="115"/>
    <x v="1"/>
    <n v="0"/>
    <m/>
    <m/>
    <m/>
    <m/>
    <n v="560"/>
    <n v="1125"/>
    <n v="159524"/>
    <m/>
    <m/>
    <n v="21"/>
    <m/>
    <m/>
    <n v="14"/>
    <n v="4"/>
    <n v="7"/>
    <x v="1"/>
    <m/>
    <m/>
    <m/>
    <n v="1"/>
    <m/>
  </r>
  <r>
    <d v="2025-01-04T00:00:00"/>
    <x v="1616"/>
    <x v="7"/>
    <n v="1"/>
    <n v="107"/>
    <x v="1"/>
    <n v="0"/>
    <m/>
    <m/>
    <m/>
    <m/>
    <n v="1580"/>
    <n v="900"/>
    <n v="718"/>
    <m/>
    <m/>
    <n v="1"/>
    <m/>
    <m/>
    <n v="2"/>
    <n v="3"/>
    <n v="1"/>
    <x v="1"/>
    <n v="1"/>
    <m/>
    <m/>
    <n v="1"/>
    <n v="1"/>
  </r>
  <r>
    <d v="2025-01-05T00:00:00"/>
    <x v="1616"/>
    <x v="7"/>
    <n v="1"/>
    <n v="107"/>
    <x v="1"/>
    <n v="0"/>
    <m/>
    <m/>
    <m/>
    <m/>
    <n v="1245"/>
    <n v="1875"/>
    <n v="88"/>
    <m/>
    <m/>
    <n v="1"/>
    <m/>
    <m/>
    <n v="4"/>
    <n v="3"/>
    <n v="2"/>
    <x v="1"/>
    <m/>
    <m/>
    <m/>
    <n v="1"/>
    <m/>
  </r>
  <r>
    <d v="2025-01-06T00:00:00"/>
    <x v="1616"/>
    <x v="7"/>
    <n v="1"/>
    <n v="107"/>
    <x v="1"/>
    <n v="0"/>
    <m/>
    <m/>
    <m/>
    <m/>
    <n v="660"/>
    <m/>
    <n v="748"/>
    <m/>
    <m/>
    <n v="1"/>
    <m/>
    <m/>
    <n v="2"/>
    <n v="3"/>
    <n v="1"/>
    <x v="1"/>
    <m/>
    <m/>
    <m/>
    <n v="1"/>
    <m/>
  </r>
  <r>
    <d v="2025-01-07T00:00:00"/>
    <x v="1616"/>
    <x v="7"/>
    <n v="1"/>
    <n v="107"/>
    <x v="1"/>
    <n v="0"/>
    <m/>
    <m/>
    <m/>
    <m/>
    <n v="1180"/>
    <n v="1705"/>
    <n v="223"/>
    <m/>
    <m/>
    <n v="1"/>
    <m/>
    <m/>
    <n v="2"/>
    <n v="2"/>
    <n v="1"/>
    <x v="1"/>
    <m/>
    <m/>
    <m/>
    <n v="1"/>
    <m/>
  </r>
  <r>
    <d v="2025-02-14T00:00:00"/>
    <x v="2902"/>
    <x v="14"/>
    <n v="14"/>
    <n v="113"/>
    <x v="1"/>
    <n v="0"/>
    <m/>
    <m/>
    <m/>
    <m/>
    <n v="260"/>
    <n v="25"/>
    <n v="14364"/>
    <m/>
    <m/>
    <n v="5"/>
    <m/>
    <m/>
    <m/>
    <m/>
    <m/>
    <x v="2"/>
    <m/>
    <m/>
    <m/>
    <n v="1"/>
    <n v="1"/>
  </r>
  <r>
    <d v="2025-02-15T00:00:00"/>
    <x v="2902"/>
    <x v="14"/>
    <n v="14"/>
    <n v="113"/>
    <x v="1"/>
    <n v="0"/>
    <m/>
    <m/>
    <m/>
    <m/>
    <n v="860"/>
    <n v="275"/>
    <n v="14949"/>
    <m/>
    <m/>
    <n v="5"/>
    <m/>
    <m/>
    <m/>
    <m/>
    <m/>
    <x v="2"/>
    <m/>
    <m/>
    <m/>
    <n v="1"/>
    <m/>
  </r>
  <r>
    <d v="2025-02-16T00:00:00"/>
    <x v="2902"/>
    <x v="14"/>
    <n v="14"/>
    <n v="113"/>
    <x v="1"/>
    <n v="0"/>
    <m/>
    <m/>
    <m/>
    <m/>
    <n v="1560"/>
    <m/>
    <n v="16509"/>
    <m/>
    <m/>
    <n v="5"/>
    <m/>
    <m/>
    <m/>
    <m/>
    <m/>
    <x v="2"/>
    <m/>
    <m/>
    <m/>
    <n v="1"/>
    <m/>
  </r>
  <r>
    <d v="2025-02-17T00:00:00"/>
    <x v="2902"/>
    <x v="14"/>
    <n v="14"/>
    <n v="113"/>
    <x v="1"/>
    <n v="0"/>
    <m/>
    <m/>
    <m/>
    <m/>
    <n v="60"/>
    <m/>
    <n v="16569"/>
    <m/>
    <m/>
    <n v="5"/>
    <m/>
    <m/>
    <m/>
    <m/>
    <m/>
    <x v="2"/>
    <m/>
    <m/>
    <m/>
    <n v="1"/>
    <m/>
  </r>
  <r>
    <d v="2025-02-18T00:00:00"/>
    <x v="2902"/>
    <x v="14"/>
    <n v="14"/>
    <n v="113"/>
    <x v="1"/>
    <n v="0"/>
    <m/>
    <m/>
    <m/>
    <m/>
    <n v="1160"/>
    <n v="75"/>
    <n v="17654"/>
    <m/>
    <m/>
    <n v="5"/>
    <m/>
    <m/>
    <m/>
    <m/>
    <m/>
    <x v="2"/>
    <m/>
    <m/>
    <m/>
    <n v="1"/>
    <m/>
  </r>
  <r>
    <d v="2025-01-04T00:00:00"/>
    <x v="1376"/>
    <x v="7"/>
    <n v="11"/>
    <n v="124"/>
    <x v="0"/>
    <n v="0"/>
    <m/>
    <m/>
    <m/>
    <m/>
    <n v="985"/>
    <n v="1000"/>
    <n v="7877"/>
    <m/>
    <m/>
    <n v="0"/>
    <m/>
    <m/>
    <n v="2"/>
    <n v="3"/>
    <n v="1"/>
    <x v="4"/>
    <n v="1"/>
    <m/>
    <m/>
    <n v="1"/>
    <n v="1"/>
  </r>
  <r>
    <d v="2025-01-05T00:00:00"/>
    <x v="1376"/>
    <x v="7"/>
    <n v="11"/>
    <n v="124"/>
    <x v="0"/>
    <n v="0"/>
    <m/>
    <m/>
    <m/>
    <m/>
    <n v="4350"/>
    <n v="7000"/>
    <n v="5227"/>
    <m/>
    <m/>
    <n v="0"/>
    <m/>
    <m/>
    <n v="64"/>
    <n v="64"/>
    <n v="32"/>
    <x v="4"/>
    <m/>
    <m/>
    <m/>
    <n v="1"/>
    <m/>
  </r>
  <r>
    <d v="2025-01-06T00:00:00"/>
    <x v="1376"/>
    <x v="7"/>
    <n v="11"/>
    <n v="124"/>
    <x v="0"/>
    <n v="0"/>
    <m/>
    <m/>
    <m/>
    <m/>
    <n v="735"/>
    <n v="5023"/>
    <n v="939"/>
    <m/>
    <m/>
    <n v="0"/>
    <m/>
    <m/>
    <n v="44"/>
    <n v="44"/>
    <n v="22"/>
    <x v="4"/>
    <m/>
    <m/>
    <m/>
    <n v="1"/>
    <m/>
  </r>
  <r>
    <d v="2025-01-07T00:00:00"/>
    <x v="1376"/>
    <x v="7"/>
    <n v="11"/>
    <n v="124"/>
    <x v="0"/>
    <n v="0"/>
    <m/>
    <m/>
    <m/>
    <m/>
    <n v="1005"/>
    <n v="3"/>
    <n v="1941"/>
    <m/>
    <m/>
    <n v="0"/>
    <m/>
    <m/>
    <n v="6"/>
    <n v="5"/>
    <n v="3"/>
    <x v="4"/>
    <m/>
    <m/>
    <m/>
    <n v="1"/>
    <m/>
  </r>
  <r>
    <d v="2024-11-27T00:00:00"/>
    <x v="1378"/>
    <x v="0"/>
    <n v="2"/>
    <n v="101"/>
    <x v="1"/>
    <n v="0"/>
    <m/>
    <m/>
    <m/>
    <m/>
    <n v="510"/>
    <m/>
    <n v="10233"/>
    <m/>
    <m/>
    <n v="21"/>
    <m/>
    <m/>
    <m/>
    <n v="2"/>
    <m/>
    <x v="1"/>
    <n v="1"/>
    <m/>
    <m/>
    <n v="1"/>
    <n v="1"/>
  </r>
  <r>
    <d v="2024-11-28T00:00:00"/>
    <x v="1378"/>
    <x v="0"/>
    <n v="2"/>
    <n v="101"/>
    <x v="1"/>
    <n v="0"/>
    <m/>
    <m/>
    <m/>
    <m/>
    <n v="610"/>
    <n v="3140"/>
    <n v="7703"/>
    <m/>
    <m/>
    <n v="21"/>
    <m/>
    <m/>
    <m/>
    <n v="2"/>
    <m/>
    <x v="1"/>
    <m/>
    <m/>
    <m/>
    <n v="1"/>
    <m/>
  </r>
  <r>
    <d v="2024-11-30T00:00:00"/>
    <x v="1378"/>
    <x v="0"/>
    <n v="2"/>
    <n v="101"/>
    <x v="1"/>
    <n v="0"/>
    <m/>
    <m/>
    <m/>
    <m/>
    <n v="910"/>
    <n v="300"/>
    <n v="8313"/>
    <m/>
    <m/>
    <n v="21"/>
    <m/>
    <m/>
    <m/>
    <n v="2"/>
    <m/>
    <x v="1"/>
    <m/>
    <m/>
    <m/>
    <n v="1"/>
    <m/>
  </r>
  <r>
    <d v="2024-12-01T00:00:00"/>
    <x v="1378"/>
    <x v="0"/>
    <n v="2"/>
    <n v="101"/>
    <x v="1"/>
    <n v="0"/>
    <m/>
    <m/>
    <m/>
    <m/>
    <n v="300"/>
    <m/>
    <n v="8613"/>
    <m/>
    <m/>
    <n v="21"/>
    <m/>
    <m/>
    <n v="8"/>
    <n v="2"/>
    <n v="4"/>
    <x v="1"/>
    <m/>
    <m/>
    <m/>
    <n v="1"/>
    <m/>
  </r>
  <r>
    <d v="2025-05-02T00:00:00"/>
    <x v="1382"/>
    <x v="5"/>
    <n v="0"/>
    <n v="127"/>
    <x v="1"/>
    <n v="0"/>
    <m/>
    <m/>
    <m/>
    <m/>
    <n v="1645"/>
    <n v="200"/>
    <n v="77099"/>
    <m/>
    <m/>
    <n v="21"/>
    <m/>
    <m/>
    <n v="1"/>
    <m/>
    <m/>
    <x v="2"/>
    <m/>
    <m/>
    <m/>
    <n v="1"/>
    <n v="1"/>
  </r>
  <r>
    <d v="2025-05-03T00:00:00"/>
    <x v="1382"/>
    <x v="5"/>
    <n v="0"/>
    <n v="127"/>
    <x v="1"/>
    <n v="0"/>
    <m/>
    <m/>
    <m/>
    <m/>
    <n v="720"/>
    <n v="215"/>
    <n v="77604"/>
    <m/>
    <m/>
    <n v="21"/>
    <m/>
    <m/>
    <m/>
    <m/>
    <m/>
    <x v="2"/>
    <m/>
    <m/>
    <m/>
    <n v="1"/>
    <m/>
  </r>
  <r>
    <d v="2025-05-04T00:00:00"/>
    <x v="1382"/>
    <x v="5"/>
    <n v="0"/>
    <n v="127"/>
    <x v="1"/>
    <n v="0"/>
    <m/>
    <m/>
    <m/>
    <m/>
    <n v="980"/>
    <n v="400"/>
    <n v="78184"/>
    <m/>
    <m/>
    <n v="21"/>
    <m/>
    <m/>
    <m/>
    <m/>
    <m/>
    <x v="2"/>
    <m/>
    <m/>
    <m/>
    <n v="1"/>
    <m/>
  </r>
  <r>
    <d v="2025-05-05T00:00:00"/>
    <x v="1382"/>
    <x v="5"/>
    <n v="0"/>
    <n v="127"/>
    <x v="1"/>
    <n v="0"/>
    <m/>
    <m/>
    <m/>
    <m/>
    <n v="1120"/>
    <n v="175"/>
    <n v="79129"/>
    <m/>
    <m/>
    <n v="21"/>
    <m/>
    <m/>
    <m/>
    <m/>
    <m/>
    <x v="2"/>
    <m/>
    <m/>
    <m/>
    <n v="1"/>
    <m/>
  </r>
  <r>
    <d v="2025-01-21T00:00:00"/>
    <x v="1383"/>
    <x v="15"/>
    <n v="12"/>
    <n v="126"/>
    <x v="2"/>
    <n v="0"/>
    <m/>
    <m/>
    <m/>
    <m/>
    <n v="1305"/>
    <n v="770"/>
    <n v="73569"/>
    <m/>
    <m/>
    <n v="5"/>
    <m/>
    <m/>
    <m/>
    <n v="3"/>
    <m/>
    <x v="1"/>
    <n v="1"/>
    <m/>
    <m/>
    <n v="1"/>
    <n v="1"/>
  </r>
  <r>
    <d v="2025-01-22T00:00:00"/>
    <x v="1383"/>
    <x v="15"/>
    <n v="12"/>
    <n v="126"/>
    <x v="2"/>
    <n v="0"/>
    <m/>
    <m/>
    <m/>
    <m/>
    <n v="295"/>
    <n v="500"/>
    <n v="73364"/>
    <m/>
    <m/>
    <n v="5"/>
    <m/>
    <m/>
    <m/>
    <n v="2"/>
    <m/>
    <x v="1"/>
    <m/>
    <m/>
    <m/>
    <n v="1"/>
    <m/>
  </r>
  <r>
    <d v="2025-01-23T00:00:00"/>
    <x v="1383"/>
    <x v="15"/>
    <n v="12"/>
    <n v="126"/>
    <x v="2"/>
    <n v="0"/>
    <m/>
    <m/>
    <m/>
    <m/>
    <n v="3240"/>
    <n v="530"/>
    <n v="76074"/>
    <m/>
    <m/>
    <n v="5"/>
    <m/>
    <m/>
    <m/>
    <n v="2"/>
    <m/>
    <x v="1"/>
    <m/>
    <m/>
    <m/>
    <n v="1"/>
    <m/>
  </r>
  <r>
    <d v="2025-01-24T00:00:00"/>
    <x v="1383"/>
    <x v="15"/>
    <n v="12"/>
    <n v="126"/>
    <x v="2"/>
    <n v="0"/>
    <m/>
    <m/>
    <m/>
    <m/>
    <n v="1580"/>
    <n v="1770"/>
    <n v="75889"/>
    <m/>
    <m/>
    <n v="5"/>
    <m/>
    <m/>
    <n v="20"/>
    <n v="14"/>
    <n v="10"/>
    <x v="1"/>
    <m/>
    <m/>
    <m/>
    <n v="1"/>
    <m/>
  </r>
  <r>
    <d v="2025-04-28T00:00:00"/>
    <x v="2374"/>
    <x v="13"/>
    <n v="15"/>
    <n v="130"/>
    <x v="3"/>
    <n v="1"/>
    <n v="11800"/>
    <m/>
    <n v="614.80359999999996"/>
    <m/>
    <n v="2090"/>
    <n v="15300"/>
    <n v="71047"/>
    <n v="660"/>
    <n v="176"/>
    <n v="662"/>
    <n v="160"/>
    <m/>
    <n v="160"/>
    <n v="174"/>
    <n v="80"/>
    <x v="5"/>
    <n v="1"/>
    <n v="1"/>
    <m/>
    <n v="1"/>
    <n v="1"/>
  </r>
  <r>
    <d v="2025-04-29T00:00:00"/>
    <x v="2374"/>
    <x v="13"/>
    <n v="15"/>
    <n v="130"/>
    <x v="3"/>
    <n v="0"/>
    <m/>
    <m/>
    <m/>
    <m/>
    <n v="2170"/>
    <n v="450"/>
    <n v="72767"/>
    <m/>
    <n v="192"/>
    <n v="470"/>
    <n v="160"/>
    <m/>
    <n v="60"/>
    <n v="48"/>
    <n v="30"/>
    <x v="5"/>
    <m/>
    <m/>
    <m/>
    <n v="1"/>
    <m/>
  </r>
  <r>
    <d v="2025-04-30T00:00:00"/>
    <x v="2374"/>
    <x v="13"/>
    <n v="15"/>
    <n v="130"/>
    <x v="3"/>
    <n v="0"/>
    <m/>
    <m/>
    <m/>
    <m/>
    <n v="1790"/>
    <n v="3065"/>
    <n v="71492"/>
    <m/>
    <n v="64"/>
    <n v="406"/>
    <n v="32"/>
    <m/>
    <n v="20"/>
    <n v="18"/>
    <n v="10"/>
    <x v="5"/>
    <m/>
    <m/>
    <m/>
    <n v="1"/>
    <m/>
  </r>
  <r>
    <d v="2025-05-01T00:00:00"/>
    <x v="2374"/>
    <x v="13"/>
    <n v="15"/>
    <n v="130"/>
    <x v="3"/>
    <n v="0"/>
    <m/>
    <m/>
    <m/>
    <m/>
    <n v="1720"/>
    <n v="525"/>
    <n v="72687"/>
    <m/>
    <n v="96"/>
    <n v="310"/>
    <n v="96"/>
    <m/>
    <n v="22"/>
    <n v="23"/>
    <n v="11"/>
    <x v="5"/>
    <m/>
    <m/>
    <m/>
    <n v="1"/>
    <m/>
  </r>
  <r>
    <d v="2025-05-02T00:00:00"/>
    <x v="2374"/>
    <x v="5"/>
    <n v="15"/>
    <n v="130"/>
    <x v="3"/>
    <n v="0"/>
    <m/>
    <m/>
    <m/>
    <m/>
    <n v="1520"/>
    <n v="575"/>
    <n v="73632"/>
    <m/>
    <n v="4"/>
    <n v="306"/>
    <m/>
    <m/>
    <n v="1"/>
    <m/>
    <m/>
    <x v="1"/>
    <n v="1"/>
    <m/>
    <m/>
    <n v="1"/>
    <n v="1"/>
  </r>
  <r>
    <d v="2025-05-03T00:00:00"/>
    <x v="2374"/>
    <x v="5"/>
    <n v="15"/>
    <n v="130"/>
    <x v="3"/>
    <n v="0"/>
    <m/>
    <m/>
    <m/>
    <m/>
    <n v="1770"/>
    <n v="5413"/>
    <n v="69989"/>
    <m/>
    <n v="4"/>
    <n v="302"/>
    <m/>
    <m/>
    <m/>
    <m/>
    <m/>
    <x v="1"/>
    <m/>
    <m/>
    <m/>
    <n v="1"/>
    <m/>
  </r>
  <r>
    <d v="2025-05-04T00:00:00"/>
    <x v="2374"/>
    <x v="5"/>
    <n v="15"/>
    <n v="130"/>
    <x v="3"/>
    <n v="0"/>
    <m/>
    <m/>
    <m/>
    <m/>
    <n v="570"/>
    <n v="350"/>
    <n v="70309"/>
    <m/>
    <m/>
    <n v="302"/>
    <m/>
    <m/>
    <m/>
    <m/>
    <m/>
    <x v="1"/>
    <m/>
    <m/>
    <m/>
    <n v="1"/>
    <m/>
  </r>
  <r>
    <d v="2025-05-05T00:00:00"/>
    <x v="2374"/>
    <x v="5"/>
    <n v="15"/>
    <n v="130"/>
    <x v="3"/>
    <n v="0"/>
    <m/>
    <m/>
    <m/>
    <m/>
    <n v="2370"/>
    <n v="3365"/>
    <n v="69214"/>
    <m/>
    <n v="16"/>
    <n v="286"/>
    <m/>
    <m/>
    <m/>
    <m/>
    <n v="1"/>
    <x v="1"/>
    <m/>
    <m/>
    <m/>
    <n v="1"/>
    <m/>
  </r>
  <r>
    <d v="2025-03-11T00:00:00"/>
    <x v="2375"/>
    <x v="11"/>
    <n v="8"/>
    <n v="113"/>
    <x v="1"/>
    <n v="0"/>
    <m/>
    <m/>
    <m/>
    <m/>
    <n v="820"/>
    <n v="308"/>
    <n v="15937"/>
    <m/>
    <m/>
    <n v="1"/>
    <m/>
    <m/>
    <m/>
    <m/>
    <m/>
    <x v="1"/>
    <n v="1"/>
    <m/>
    <m/>
    <n v="1"/>
    <n v="1"/>
  </r>
  <r>
    <d v="2025-03-12T00:00:00"/>
    <x v="2375"/>
    <x v="11"/>
    <n v="8"/>
    <n v="113"/>
    <x v="1"/>
    <n v="0"/>
    <m/>
    <m/>
    <m/>
    <m/>
    <n v="1210"/>
    <n v="100"/>
    <n v="17047"/>
    <m/>
    <m/>
    <n v="1"/>
    <m/>
    <m/>
    <m/>
    <m/>
    <m/>
    <x v="1"/>
    <m/>
    <m/>
    <m/>
    <n v="1"/>
    <m/>
  </r>
  <r>
    <d v="2025-03-13T00:00:00"/>
    <x v="2375"/>
    <x v="11"/>
    <n v="8"/>
    <n v="114"/>
    <x v="1"/>
    <n v="0"/>
    <m/>
    <m/>
    <m/>
    <m/>
    <n v="745"/>
    <n v="588"/>
    <n v="17204"/>
    <m/>
    <m/>
    <n v="1"/>
    <m/>
    <m/>
    <m/>
    <m/>
    <n v="1"/>
    <x v="1"/>
    <m/>
    <m/>
    <m/>
    <n v="1"/>
    <m/>
  </r>
  <r>
    <d v="2025-03-14T00:00:00"/>
    <x v="2375"/>
    <x v="11"/>
    <n v="8"/>
    <n v="114"/>
    <x v="1"/>
    <n v="0"/>
    <m/>
    <m/>
    <m/>
    <m/>
    <n v="460"/>
    <n v="588"/>
    <n v="17076"/>
    <m/>
    <m/>
    <n v="1"/>
    <m/>
    <m/>
    <m/>
    <m/>
    <m/>
    <x v="1"/>
    <m/>
    <m/>
    <m/>
    <n v="1"/>
    <m/>
  </r>
  <r>
    <d v="2025-01-21T00:00:00"/>
    <x v="2239"/>
    <x v="15"/>
    <n v="15"/>
    <n v="123"/>
    <x v="0"/>
    <n v="0"/>
    <m/>
    <m/>
    <m/>
    <m/>
    <n v="560"/>
    <n v="234"/>
    <n v="5369"/>
    <m/>
    <m/>
    <n v="1"/>
    <m/>
    <m/>
    <n v="2"/>
    <n v="3"/>
    <n v="1"/>
    <x v="0"/>
    <n v="1"/>
    <m/>
    <m/>
    <n v="1"/>
    <n v="1"/>
  </r>
  <r>
    <d v="2025-01-22T00:00:00"/>
    <x v="2239"/>
    <x v="15"/>
    <n v="15"/>
    <n v="123"/>
    <x v="0"/>
    <n v="0"/>
    <m/>
    <m/>
    <m/>
    <m/>
    <n v="970"/>
    <n v="175"/>
    <n v="6164"/>
    <m/>
    <m/>
    <n v="1"/>
    <m/>
    <m/>
    <n v="4"/>
    <n v="4"/>
    <n v="2"/>
    <x v="0"/>
    <m/>
    <m/>
    <m/>
    <n v="1"/>
    <m/>
  </r>
  <r>
    <d v="2025-01-23T00:00:00"/>
    <x v="2239"/>
    <x v="15"/>
    <n v="15"/>
    <n v="124"/>
    <x v="0"/>
    <n v="0"/>
    <m/>
    <m/>
    <m/>
    <m/>
    <n v="1520"/>
    <n v="6025"/>
    <n v="1659"/>
    <m/>
    <m/>
    <n v="1"/>
    <m/>
    <m/>
    <n v="64"/>
    <n v="63"/>
    <n v="32"/>
    <x v="0"/>
    <m/>
    <m/>
    <m/>
    <n v="1"/>
    <m/>
  </r>
  <r>
    <d v="2025-01-24T00:00:00"/>
    <x v="2239"/>
    <x v="15"/>
    <n v="15"/>
    <n v="124"/>
    <x v="0"/>
    <n v="0"/>
    <m/>
    <m/>
    <m/>
    <m/>
    <n v="720"/>
    <n v="25"/>
    <n v="2354"/>
    <m/>
    <m/>
    <n v="1"/>
    <m/>
    <m/>
    <n v="2"/>
    <n v="3"/>
    <n v="1"/>
    <x v="0"/>
    <m/>
    <m/>
    <m/>
    <n v="1"/>
    <m/>
  </r>
  <r>
    <d v="2025-02-03T00:00:00"/>
    <x v="2183"/>
    <x v="9"/>
    <n v="1"/>
    <n v="125"/>
    <x v="4"/>
    <n v="0"/>
    <m/>
    <m/>
    <m/>
    <m/>
    <n v="1010"/>
    <m/>
    <n v="77434"/>
    <m/>
    <m/>
    <n v="5"/>
    <m/>
    <m/>
    <m/>
    <m/>
    <m/>
    <x v="1"/>
    <n v="1"/>
    <m/>
    <m/>
    <n v="1"/>
    <n v="1"/>
  </r>
  <r>
    <d v="2025-02-04T00:00:00"/>
    <x v="2183"/>
    <x v="9"/>
    <n v="1"/>
    <n v="125"/>
    <x v="4"/>
    <n v="0"/>
    <m/>
    <m/>
    <m/>
    <m/>
    <n v="970"/>
    <n v="1000"/>
    <n v="77404"/>
    <m/>
    <m/>
    <n v="5"/>
    <m/>
    <m/>
    <m/>
    <m/>
    <m/>
    <x v="1"/>
    <m/>
    <m/>
    <m/>
    <n v="1"/>
    <m/>
  </r>
  <r>
    <d v="2025-02-05T00:00:00"/>
    <x v="2183"/>
    <x v="9"/>
    <n v="1"/>
    <n v="125"/>
    <x v="4"/>
    <n v="0"/>
    <m/>
    <m/>
    <m/>
    <m/>
    <n v="500"/>
    <n v="1000"/>
    <n v="76904"/>
    <m/>
    <m/>
    <n v="5"/>
    <m/>
    <m/>
    <m/>
    <m/>
    <m/>
    <x v="1"/>
    <m/>
    <m/>
    <m/>
    <n v="1"/>
    <m/>
  </r>
  <r>
    <d v="2025-02-06T00:00:00"/>
    <x v="2183"/>
    <x v="9"/>
    <n v="1"/>
    <n v="125"/>
    <x v="4"/>
    <n v="0"/>
    <m/>
    <m/>
    <m/>
    <m/>
    <n v="1370"/>
    <n v="1000"/>
    <n v="77274"/>
    <m/>
    <m/>
    <n v="5"/>
    <m/>
    <m/>
    <n v="10"/>
    <n v="11"/>
    <n v="5"/>
    <x v="1"/>
    <m/>
    <m/>
    <m/>
    <n v="1"/>
    <m/>
  </r>
  <r>
    <d v="2025-05-10T00:00:00"/>
    <x v="2673"/>
    <x v="8"/>
    <n v="0"/>
    <n v="106"/>
    <x v="1"/>
    <n v="0"/>
    <m/>
    <m/>
    <m/>
    <m/>
    <n v="700"/>
    <n v="1440"/>
    <n v="95761"/>
    <m/>
    <m/>
    <n v="1"/>
    <m/>
    <m/>
    <m/>
    <m/>
    <m/>
    <x v="2"/>
    <m/>
    <m/>
    <m/>
    <n v="1"/>
    <n v="1"/>
  </r>
  <r>
    <d v="2025-05-11T00:00:00"/>
    <x v="2673"/>
    <x v="8"/>
    <n v="0"/>
    <n v="106"/>
    <x v="1"/>
    <n v="0"/>
    <m/>
    <m/>
    <m/>
    <m/>
    <n v="545"/>
    <m/>
    <n v="96306"/>
    <m/>
    <m/>
    <n v="1"/>
    <m/>
    <m/>
    <m/>
    <m/>
    <m/>
    <x v="2"/>
    <m/>
    <m/>
    <m/>
    <n v="1"/>
    <m/>
  </r>
  <r>
    <d v="2025-05-12T00:00:00"/>
    <x v="2673"/>
    <x v="8"/>
    <n v="0"/>
    <n v="106"/>
    <x v="1"/>
    <n v="0"/>
    <m/>
    <m/>
    <m/>
    <m/>
    <n v="390"/>
    <m/>
    <n v="96696"/>
    <m/>
    <m/>
    <n v="1"/>
    <m/>
    <m/>
    <m/>
    <m/>
    <m/>
    <x v="2"/>
    <m/>
    <m/>
    <m/>
    <n v="1"/>
    <m/>
  </r>
  <r>
    <d v="2025-05-13T00:00:00"/>
    <x v="2673"/>
    <x v="8"/>
    <n v="0"/>
    <n v="106"/>
    <x v="1"/>
    <n v="0"/>
    <m/>
    <m/>
    <m/>
    <m/>
    <n v="220"/>
    <m/>
    <n v="96916"/>
    <m/>
    <m/>
    <n v="1"/>
    <m/>
    <m/>
    <m/>
    <m/>
    <m/>
    <x v="2"/>
    <m/>
    <m/>
    <m/>
    <n v="1"/>
    <m/>
  </r>
  <r>
    <d v="2025-03-25T00:00:00"/>
    <x v="2185"/>
    <x v="10"/>
    <n v="0"/>
    <n v="128"/>
    <x v="1"/>
    <n v="0"/>
    <m/>
    <m/>
    <m/>
    <m/>
    <n v="1005"/>
    <n v="75"/>
    <n v="107108"/>
    <m/>
    <m/>
    <n v="21"/>
    <m/>
    <m/>
    <n v="2"/>
    <n v="4"/>
    <n v="1"/>
    <x v="1"/>
    <n v="1"/>
    <m/>
    <m/>
    <n v="1"/>
    <n v="1"/>
  </r>
  <r>
    <d v="2025-03-26T00:00:00"/>
    <x v="2185"/>
    <x v="10"/>
    <n v="0"/>
    <n v="128"/>
    <x v="1"/>
    <n v="0"/>
    <m/>
    <m/>
    <m/>
    <m/>
    <n v="1575"/>
    <n v="150"/>
    <n v="108533"/>
    <m/>
    <m/>
    <n v="21"/>
    <m/>
    <m/>
    <m/>
    <n v="5"/>
    <m/>
    <x v="1"/>
    <m/>
    <m/>
    <m/>
    <n v="1"/>
    <m/>
  </r>
  <r>
    <d v="2025-03-27T00:00:00"/>
    <x v="2185"/>
    <x v="10"/>
    <n v="0"/>
    <n v="128"/>
    <x v="1"/>
    <n v="0"/>
    <m/>
    <m/>
    <m/>
    <m/>
    <n v="1255"/>
    <n v="300"/>
    <n v="109488"/>
    <m/>
    <m/>
    <n v="21"/>
    <m/>
    <m/>
    <n v="12"/>
    <n v="7"/>
    <n v="6"/>
    <x v="1"/>
    <m/>
    <m/>
    <m/>
    <n v="1"/>
    <m/>
  </r>
  <r>
    <d v="2025-03-28T00:00:00"/>
    <x v="2185"/>
    <x v="10"/>
    <n v="0"/>
    <n v="128"/>
    <x v="1"/>
    <n v="0"/>
    <m/>
    <m/>
    <m/>
    <m/>
    <n v="1305"/>
    <n v="225"/>
    <n v="110568"/>
    <m/>
    <m/>
    <n v="21"/>
    <m/>
    <m/>
    <n v="2"/>
    <m/>
    <m/>
    <x v="1"/>
    <m/>
    <m/>
    <m/>
    <n v="1"/>
    <m/>
  </r>
  <r>
    <d v="2025-01-04T00:00:00"/>
    <x v="2854"/>
    <x v="7"/>
    <n v="0"/>
    <n v="97"/>
    <x v="1"/>
    <n v="0"/>
    <m/>
    <m/>
    <m/>
    <m/>
    <n v="1020"/>
    <n v="75"/>
    <n v="24362"/>
    <m/>
    <m/>
    <n v="21"/>
    <m/>
    <m/>
    <n v="2"/>
    <n v="2"/>
    <n v="1"/>
    <x v="1"/>
    <n v="1"/>
    <m/>
    <m/>
    <n v="1"/>
    <n v="1"/>
  </r>
  <r>
    <d v="2025-01-05T00:00:00"/>
    <x v="2854"/>
    <x v="7"/>
    <n v="0"/>
    <n v="97"/>
    <x v="1"/>
    <n v="0"/>
    <m/>
    <m/>
    <m/>
    <m/>
    <n v="750"/>
    <m/>
    <n v="25112"/>
    <m/>
    <m/>
    <n v="21"/>
    <m/>
    <m/>
    <n v="4"/>
    <n v="5"/>
    <n v="2"/>
    <x v="1"/>
    <m/>
    <m/>
    <m/>
    <n v="1"/>
    <m/>
  </r>
  <r>
    <d v="2025-01-06T00:00:00"/>
    <x v="2854"/>
    <x v="7"/>
    <n v="0"/>
    <n v="97"/>
    <x v="1"/>
    <n v="0"/>
    <m/>
    <m/>
    <m/>
    <m/>
    <n v="695"/>
    <m/>
    <n v="25807"/>
    <m/>
    <m/>
    <n v="21"/>
    <m/>
    <m/>
    <m/>
    <n v="2"/>
    <m/>
    <x v="1"/>
    <m/>
    <m/>
    <m/>
    <n v="1"/>
    <m/>
  </r>
  <r>
    <d v="2025-01-07T00:00:00"/>
    <x v="2854"/>
    <x v="7"/>
    <n v="0"/>
    <n v="97"/>
    <x v="1"/>
    <n v="0"/>
    <m/>
    <m/>
    <m/>
    <m/>
    <n v="360"/>
    <m/>
    <n v="26167"/>
    <m/>
    <m/>
    <n v="21"/>
    <m/>
    <m/>
    <n v="4"/>
    <n v="2"/>
    <n v="2"/>
    <x v="1"/>
    <m/>
    <m/>
    <m/>
    <n v="1"/>
    <m/>
  </r>
  <r>
    <d v="2025-03-25T00:00:00"/>
    <x v="2243"/>
    <x v="10"/>
    <n v="7"/>
    <n v="128"/>
    <x v="2"/>
    <n v="0"/>
    <m/>
    <m/>
    <m/>
    <m/>
    <n v="1120"/>
    <n v="100"/>
    <n v="32429"/>
    <m/>
    <m/>
    <n v="1"/>
    <m/>
    <m/>
    <m/>
    <n v="3"/>
    <m/>
    <x v="1"/>
    <n v="1"/>
    <m/>
    <m/>
    <n v="1"/>
    <n v="1"/>
  </r>
  <r>
    <d v="2025-03-26T00:00:00"/>
    <x v="2243"/>
    <x v="10"/>
    <n v="7"/>
    <n v="128"/>
    <x v="2"/>
    <n v="0"/>
    <m/>
    <m/>
    <m/>
    <m/>
    <n v="1370"/>
    <n v="150"/>
    <n v="33649"/>
    <m/>
    <m/>
    <n v="1"/>
    <m/>
    <m/>
    <n v="8"/>
    <n v="5"/>
    <n v="4"/>
    <x v="1"/>
    <m/>
    <m/>
    <m/>
    <n v="1"/>
    <m/>
  </r>
  <r>
    <d v="2025-03-27T00:00:00"/>
    <x v="2243"/>
    <x v="10"/>
    <n v="7"/>
    <n v="128"/>
    <x v="2"/>
    <n v="0"/>
    <m/>
    <m/>
    <m/>
    <m/>
    <n v="870"/>
    <n v="1150"/>
    <n v="33369"/>
    <m/>
    <m/>
    <n v="1"/>
    <m/>
    <m/>
    <n v="16"/>
    <n v="17"/>
    <n v="8"/>
    <x v="1"/>
    <m/>
    <m/>
    <m/>
    <n v="1"/>
    <m/>
  </r>
  <r>
    <d v="2025-03-28T00:00:00"/>
    <x v="2243"/>
    <x v="10"/>
    <n v="7"/>
    <n v="128"/>
    <x v="2"/>
    <n v="0"/>
    <m/>
    <m/>
    <m/>
    <m/>
    <n v="850"/>
    <n v="100"/>
    <n v="34119"/>
    <m/>
    <m/>
    <n v="1"/>
    <m/>
    <m/>
    <n v="1"/>
    <m/>
    <m/>
    <x v="1"/>
    <m/>
    <m/>
    <m/>
    <n v="1"/>
    <m/>
  </r>
  <r>
    <d v="2025-03-28T00:00:00"/>
    <x v="2313"/>
    <x v="2"/>
    <n v="13"/>
    <n v="130"/>
    <x v="3"/>
    <n v="1"/>
    <n v="3050"/>
    <m/>
    <n v="158.9111"/>
    <m/>
    <n v="985"/>
    <n v="100"/>
    <n v="33366"/>
    <n v="152"/>
    <m/>
    <n v="197"/>
    <m/>
    <m/>
    <n v="1"/>
    <m/>
    <m/>
    <x v="1"/>
    <n v="1"/>
    <m/>
    <n v="1"/>
    <n v="1"/>
    <n v="1"/>
  </r>
  <r>
    <d v="2025-03-29T00:00:00"/>
    <x v="2313"/>
    <x v="2"/>
    <n v="13"/>
    <n v="130"/>
    <x v="3"/>
    <n v="1"/>
    <n v="2400"/>
    <m/>
    <n v="125.0448"/>
    <m/>
    <n v="2405"/>
    <n v="6929"/>
    <n v="28842"/>
    <n v="120"/>
    <n v="60"/>
    <n v="257"/>
    <m/>
    <n v="60"/>
    <m/>
    <m/>
    <m/>
    <x v="1"/>
    <m/>
    <m/>
    <m/>
    <n v="1"/>
    <m/>
  </r>
  <r>
    <d v="2025-03-30T00:00:00"/>
    <x v="2313"/>
    <x v="2"/>
    <n v="13"/>
    <n v="130"/>
    <x v="3"/>
    <n v="1"/>
    <n v="650"/>
    <m/>
    <n v="33.866300000000003"/>
    <m/>
    <n v="3710"/>
    <n v="425"/>
    <n v="32127"/>
    <n v="32"/>
    <n v="120"/>
    <n v="169"/>
    <m/>
    <n v="120"/>
    <m/>
    <m/>
    <n v="2"/>
    <x v="1"/>
    <m/>
    <m/>
    <m/>
    <n v="1"/>
    <m/>
  </r>
  <r>
    <d v="2025-03-31T00:00:00"/>
    <x v="2313"/>
    <x v="2"/>
    <n v="13"/>
    <n v="130"/>
    <x v="3"/>
    <n v="0"/>
    <m/>
    <m/>
    <m/>
    <m/>
    <n v="820"/>
    <n v="1500"/>
    <n v="31447"/>
    <m/>
    <m/>
    <n v="169"/>
    <m/>
    <m/>
    <m/>
    <m/>
    <m/>
    <x v="1"/>
    <m/>
    <m/>
    <m/>
    <n v="1"/>
    <m/>
  </r>
  <r>
    <d v="2025-02-14T00:00:00"/>
    <x v="2956"/>
    <x v="14"/>
    <n v="14"/>
    <n v="116"/>
    <x v="3"/>
    <n v="0"/>
    <m/>
    <m/>
    <m/>
    <m/>
    <n v="1060"/>
    <n v="570"/>
    <n v="1665"/>
    <m/>
    <m/>
    <n v="1"/>
    <m/>
    <m/>
    <m/>
    <m/>
    <m/>
    <x v="2"/>
    <m/>
    <m/>
    <m/>
    <n v="1"/>
    <n v="1"/>
  </r>
  <r>
    <d v="2025-02-15T00:00:00"/>
    <x v="2956"/>
    <x v="14"/>
    <n v="14"/>
    <n v="116"/>
    <x v="3"/>
    <n v="0"/>
    <m/>
    <m/>
    <m/>
    <m/>
    <n v="1040"/>
    <n v="985"/>
    <n v="1725"/>
    <m/>
    <m/>
    <n v="1"/>
    <m/>
    <m/>
    <m/>
    <m/>
    <m/>
    <x v="2"/>
    <m/>
    <m/>
    <m/>
    <n v="1"/>
    <m/>
  </r>
  <r>
    <d v="2025-02-16T00:00:00"/>
    <x v="2956"/>
    <x v="14"/>
    <n v="14"/>
    <n v="116"/>
    <x v="3"/>
    <n v="0"/>
    <m/>
    <m/>
    <m/>
    <m/>
    <n v="1550"/>
    <n v="725"/>
    <n v="2550"/>
    <m/>
    <m/>
    <n v="1"/>
    <m/>
    <m/>
    <m/>
    <m/>
    <m/>
    <x v="2"/>
    <m/>
    <m/>
    <m/>
    <n v="1"/>
    <m/>
  </r>
  <r>
    <d v="2025-02-17T00:00:00"/>
    <x v="2956"/>
    <x v="14"/>
    <n v="14"/>
    <n v="116"/>
    <x v="3"/>
    <n v="0"/>
    <m/>
    <m/>
    <m/>
    <m/>
    <n v="1320"/>
    <n v="220"/>
    <n v="3645"/>
    <m/>
    <m/>
    <n v="1"/>
    <m/>
    <m/>
    <m/>
    <m/>
    <m/>
    <x v="2"/>
    <m/>
    <m/>
    <m/>
    <n v="1"/>
    <m/>
  </r>
  <r>
    <d v="2025-02-18T00:00:00"/>
    <x v="2956"/>
    <x v="14"/>
    <n v="14"/>
    <n v="116"/>
    <x v="3"/>
    <n v="0"/>
    <m/>
    <m/>
    <m/>
    <m/>
    <n v="1150"/>
    <n v="1760"/>
    <n v="3035"/>
    <m/>
    <m/>
    <n v="1"/>
    <m/>
    <m/>
    <m/>
    <m/>
    <m/>
    <x v="2"/>
    <m/>
    <m/>
    <m/>
    <n v="1"/>
    <m/>
  </r>
  <r>
    <d v="2025-01-04T00:00:00"/>
    <x v="2316"/>
    <x v="7"/>
    <n v="5"/>
    <n v="114"/>
    <x v="2"/>
    <n v="0"/>
    <m/>
    <m/>
    <m/>
    <m/>
    <n v="816"/>
    <n v="565"/>
    <n v="3981"/>
    <m/>
    <m/>
    <n v="1"/>
    <m/>
    <m/>
    <n v="2"/>
    <n v="3"/>
    <n v="1"/>
    <x v="1"/>
    <n v="1"/>
    <m/>
    <m/>
    <n v="1"/>
    <n v="1"/>
  </r>
  <r>
    <d v="2025-01-05T00:00:00"/>
    <x v="2316"/>
    <x v="7"/>
    <n v="5"/>
    <n v="114"/>
    <x v="2"/>
    <n v="0"/>
    <m/>
    <m/>
    <m/>
    <m/>
    <n v="410"/>
    <n v="540"/>
    <n v="3851"/>
    <m/>
    <m/>
    <n v="1"/>
    <m/>
    <m/>
    <n v="2"/>
    <n v="2"/>
    <n v="1"/>
    <x v="1"/>
    <m/>
    <m/>
    <m/>
    <n v="1"/>
    <m/>
  </r>
  <r>
    <d v="2025-01-06T00:00:00"/>
    <x v="2316"/>
    <x v="7"/>
    <n v="5"/>
    <n v="114"/>
    <x v="2"/>
    <n v="0"/>
    <m/>
    <m/>
    <m/>
    <m/>
    <n v="340"/>
    <n v="540"/>
    <n v="3651"/>
    <m/>
    <m/>
    <n v="1"/>
    <m/>
    <m/>
    <n v="4"/>
    <n v="3"/>
    <n v="2"/>
    <x v="1"/>
    <m/>
    <m/>
    <m/>
    <n v="1"/>
    <m/>
  </r>
  <r>
    <d v="2025-01-07T00:00:00"/>
    <x v="2316"/>
    <x v="7"/>
    <n v="5"/>
    <n v="114"/>
    <x v="2"/>
    <n v="0"/>
    <m/>
    <m/>
    <m/>
    <m/>
    <n v="410"/>
    <n v="540"/>
    <n v="3521"/>
    <m/>
    <m/>
    <n v="1"/>
    <m/>
    <m/>
    <n v="2"/>
    <n v="2"/>
    <n v="1"/>
    <x v="1"/>
    <m/>
    <m/>
    <m/>
    <n v="1"/>
    <m/>
  </r>
  <r>
    <d v="2025-04-28T00:00:00"/>
    <x v="2316"/>
    <x v="13"/>
    <n v="5"/>
    <n v="115"/>
    <x v="2"/>
    <n v="0"/>
    <m/>
    <m/>
    <m/>
    <m/>
    <n v="450"/>
    <n v="540"/>
    <n v="4426"/>
    <m/>
    <m/>
    <n v="1"/>
    <m/>
    <m/>
    <n v="2"/>
    <n v="3"/>
    <n v="1"/>
    <x v="1"/>
    <n v="1"/>
    <m/>
    <m/>
    <n v="1"/>
    <n v="1"/>
  </r>
  <r>
    <d v="2025-04-29T00:00:00"/>
    <x v="2316"/>
    <x v="13"/>
    <n v="5"/>
    <n v="115"/>
    <x v="2"/>
    <n v="0"/>
    <m/>
    <m/>
    <m/>
    <m/>
    <n v="460"/>
    <n v="540"/>
    <n v="4346"/>
    <m/>
    <m/>
    <n v="1"/>
    <m/>
    <m/>
    <n v="4"/>
    <n v="4"/>
    <n v="2"/>
    <x v="1"/>
    <m/>
    <m/>
    <m/>
    <n v="1"/>
    <m/>
  </r>
  <r>
    <d v="2025-04-30T00:00:00"/>
    <x v="2316"/>
    <x v="13"/>
    <n v="5"/>
    <n v="116"/>
    <x v="2"/>
    <n v="0"/>
    <m/>
    <m/>
    <m/>
    <m/>
    <n v="460"/>
    <n v="1115"/>
    <n v="3691"/>
    <m/>
    <m/>
    <n v="1"/>
    <m/>
    <m/>
    <n v="4"/>
    <n v="4"/>
    <n v="2"/>
    <x v="1"/>
    <m/>
    <m/>
    <m/>
    <n v="1"/>
    <m/>
  </r>
  <r>
    <d v="2025-05-01T00:00:00"/>
    <x v="2316"/>
    <x v="13"/>
    <n v="5"/>
    <n v="116"/>
    <x v="2"/>
    <n v="0"/>
    <m/>
    <m/>
    <m/>
    <m/>
    <n v="410"/>
    <n v="1115"/>
    <n v="2986"/>
    <m/>
    <m/>
    <n v="1"/>
    <m/>
    <m/>
    <n v="4"/>
    <n v="3"/>
    <n v="2"/>
    <x v="1"/>
    <m/>
    <m/>
    <m/>
    <n v="1"/>
    <m/>
  </r>
  <r>
    <d v="2025-02-14T00:00:00"/>
    <x v="2135"/>
    <x v="14"/>
    <n v="14"/>
    <n v="124"/>
    <x v="1"/>
    <n v="0"/>
    <m/>
    <m/>
    <m/>
    <m/>
    <n v="1060"/>
    <m/>
    <n v="36278"/>
    <m/>
    <m/>
    <n v="1"/>
    <m/>
    <m/>
    <m/>
    <m/>
    <m/>
    <x v="1"/>
    <n v="1"/>
    <m/>
    <m/>
    <n v="1"/>
    <n v="1"/>
  </r>
  <r>
    <d v="2025-02-15T00:00:00"/>
    <x v="2135"/>
    <x v="14"/>
    <n v="14"/>
    <n v="124"/>
    <x v="1"/>
    <n v="0"/>
    <m/>
    <m/>
    <m/>
    <m/>
    <n v="710"/>
    <n v="75"/>
    <n v="36913"/>
    <m/>
    <m/>
    <n v="1"/>
    <m/>
    <m/>
    <m/>
    <m/>
    <m/>
    <x v="1"/>
    <m/>
    <m/>
    <m/>
    <n v="1"/>
    <m/>
  </r>
  <r>
    <d v="2025-02-17T00:00:00"/>
    <x v="2135"/>
    <x v="14"/>
    <n v="14"/>
    <n v="124"/>
    <x v="1"/>
    <n v="0"/>
    <m/>
    <m/>
    <m/>
    <m/>
    <n v="1310"/>
    <n v="175"/>
    <n v="38048"/>
    <m/>
    <m/>
    <n v="1"/>
    <m/>
    <m/>
    <m/>
    <m/>
    <n v="1"/>
    <x v="1"/>
    <m/>
    <m/>
    <m/>
    <n v="1"/>
    <m/>
  </r>
  <r>
    <d v="2025-02-18T00:00:00"/>
    <x v="2135"/>
    <x v="14"/>
    <n v="14"/>
    <n v="124"/>
    <x v="1"/>
    <n v="0"/>
    <m/>
    <m/>
    <m/>
    <m/>
    <n v="260"/>
    <n v="50"/>
    <n v="38258"/>
    <m/>
    <m/>
    <n v="1"/>
    <m/>
    <m/>
    <m/>
    <m/>
    <m/>
    <x v="1"/>
    <m/>
    <m/>
    <m/>
    <n v="1"/>
    <m/>
  </r>
  <r>
    <d v="2025-05-10T00:00:00"/>
    <x v="2135"/>
    <x v="8"/>
    <n v="14"/>
    <n v="125"/>
    <x v="1"/>
    <n v="0"/>
    <m/>
    <m/>
    <m/>
    <m/>
    <n v="975"/>
    <n v="2000"/>
    <n v="3178"/>
    <m/>
    <m/>
    <n v="1"/>
    <m/>
    <m/>
    <m/>
    <m/>
    <m/>
    <x v="2"/>
    <m/>
    <m/>
    <m/>
    <n v="1"/>
    <n v="1"/>
  </r>
  <r>
    <d v="2025-05-12T00:00:00"/>
    <x v="2135"/>
    <x v="8"/>
    <n v="14"/>
    <n v="125"/>
    <x v="1"/>
    <n v="0"/>
    <m/>
    <m/>
    <m/>
    <m/>
    <n v="960"/>
    <n v="70"/>
    <n v="4068"/>
    <m/>
    <m/>
    <n v="1"/>
    <m/>
    <m/>
    <m/>
    <m/>
    <m/>
    <x v="2"/>
    <m/>
    <m/>
    <m/>
    <n v="1"/>
    <m/>
  </r>
  <r>
    <d v="2025-05-13T00:00:00"/>
    <x v="2135"/>
    <x v="8"/>
    <n v="14"/>
    <n v="125"/>
    <x v="1"/>
    <n v="0"/>
    <m/>
    <m/>
    <m/>
    <m/>
    <n v="860"/>
    <m/>
    <n v="4928"/>
    <m/>
    <m/>
    <n v="1"/>
    <m/>
    <m/>
    <m/>
    <m/>
    <m/>
    <x v="2"/>
    <m/>
    <m/>
    <m/>
    <n v="1"/>
    <m/>
  </r>
  <r>
    <d v="2025-05-14T00:00:00"/>
    <x v="2379"/>
    <x v="3"/>
    <n v="11"/>
    <n v="126"/>
    <x v="1"/>
    <n v="0"/>
    <m/>
    <m/>
    <m/>
    <m/>
    <n v="1390"/>
    <n v="425"/>
    <n v="135490"/>
    <m/>
    <m/>
    <n v="1"/>
    <m/>
    <m/>
    <m/>
    <n v="3"/>
    <m/>
    <x v="1"/>
    <n v="1"/>
    <m/>
    <m/>
    <n v="1"/>
    <n v="1"/>
  </r>
  <r>
    <d v="2025-05-15T00:00:00"/>
    <x v="2379"/>
    <x v="3"/>
    <n v="11"/>
    <n v="126"/>
    <x v="1"/>
    <n v="0"/>
    <m/>
    <m/>
    <m/>
    <m/>
    <n v="950"/>
    <n v="575"/>
    <n v="135865"/>
    <m/>
    <m/>
    <n v="1"/>
    <m/>
    <m/>
    <m/>
    <n v="4"/>
    <m/>
    <x v="1"/>
    <m/>
    <m/>
    <m/>
    <n v="1"/>
    <m/>
  </r>
  <r>
    <d v="2025-05-16T00:00:00"/>
    <x v="2379"/>
    <x v="3"/>
    <n v="11"/>
    <n v="126"/>
    <x v="1"/>
    <n v="0"/>
    <m/>
    <m/>
    <m/>
    <m/>
    <n v="850"/>
    <n v="150"/>
    <n v="136565"/>
    <m/>
    <m/>
    <n v="1"/>
    <m/>
    <m/>
    <m/>
    <n v="6"/>
    <m/>
    <x v="1"/>
    <m/>
    <m/>
    <m/>
    <n v="1"/>
    <m/>
  </r>
  <r>
    <d v="2025-05-17T00:00:00"/>
    <x v="2379"/>
    <x v="3"/>
    <n v="11"/>
    <n v="126"/>
    <x v="1"/>
    <n v="0"/>
    <m/>
    <m/>
    <m/>
    <m/>
    <n v="920"/>
    <n v="100"/>
    <n v="137385"/>
    <m/>
    <m/>
    <n v="1"/>
    <m/>
    <m/>
    <n v="16"/>
    <n v="3"/>
    <n v="8"/>
    <x v="1"/>
    <m/>
    <m/>
    <m/>
    <n v="1"/>
    <m/>
  </r>
  <r>
    <d v="2025-03-25T00:00:00"/>
    <x v="2244"/>
    <x v="10"/>
    <n v="0"/>
    <n v="116"/>
    <x v="1"/>
    <n v="0"/>
    <m/>
    <m/>
    <m/>
    <m/>
    <n v="885"/>
    <n v="1075"/>
    <n v="1147"/>
    <m/>
    <m/>
    <n v="21"/>
    <m/>
    <m/>
    <m/>
    <m/>
    <m/>
    <x v="2"/>
    <m/>
    <m/>
    <m/>
    <n v="1"/>
    <n v="1"/>
  </r>
  <r>
    <d v="2025-03-26T00:00:00"/>
    <x v="2244"/>
    <x v="10"/>
    <n v="0"/>
    <n v="116"/>
    <x v="1"/>
    <n v="0"/>
    <m/>
    <m/>
    <m/>
    <m/>
    <n v="1805"/>
    <n v="1245"/>
    <n v="1707"/>
    <m/>
    <m/>
    <n v="21"/>
    <m/>
    <m/>
    <m/>
    <m/>
    <m/>
    <x v="2"/>
    <m/>
    <m/>
    <m/>
    <n v="1"/>
    <m/>
  </r>
  <r>
    <d v="2025-03-27T00:00:00"/>
    <x v="2244"/>
    <x v="10"/>
    <n v="0"/>
    <n v="116"/>
    <x v="1"/>
    <n v="0"/>
    <m/>
    <m/>
    <m/>
    <m/>
    <n v="260"/>
    <n v="1170"/>
    <n v="797"/>
    <m/>
    <m/>
    <n v="21"/>
    <m/>
    <m/>
    <m/>
    <m/>
    <m/>
    <x v="2"/>
    <m/>
    <m/>
    <m/>
    <n v="1"/>
    <m/>
  </r>
  <r>
    <d v="2025-03-28T00:00:00"/>
    <x v="2244"/>
    <x v="10"/>
    <n v="0"/>
    <n v="116"/>
    <x v="1"/>
    <n v="0"/>
    <m/>
    <m/>
    <m/>
    <m/>
    <m/>
    <m/>
    <n v="797"/>
    <m/>
    <m/>
    <n v="21"/>
    <m/>
    <m/>
    <m/>
    <m/>
    <m/>
    <x v="2"/>
    <m/>
    <m/>
    <m/>
    <n v="1"/>
    <m/>
  </r>
  <r>
    <d v="2025-05-02T00:00:00"/>
    <x v="2244"/>
    <x v="5"/>
    <n v="0"/>
    <n v="116"/>
    <x v="1"/>
    <n v="0"/>
    <m/>
    <m/>
    <m/>
    <m/>
    <n v="500"/>
    <m/>
    <n v="1032"/>
    <m/>
    <m/>
    <n v="21"/>
    <m/>
    <m/>
    <m/>
    <m/>
    <m/>
    <x v="2"/>
    <m/>
    <m/>
    <m/>
    <n v="1"/>
    <n v="1"/>
  </r>
  <r>
    <d v="2025-05-03T00:00:00"/>
    <x v="2244"/>
    <x v="5"/>
    <n v="0"/>
    <n v="116"/>
    <x v="1"/>
    <n v="0"/>
    <m/>
    <m/>
    <m/>
    <m/>
    <n v="860"/>
    <n v="1150"/>
    <n v="742"/>
    <m/>
    <m/>
    <n v="21"/>
    <m/>
    <m/>
    <m/>
    <m/>
    <m/>
    <x v="2"/>
    <m/>
    <m/>
    <m/>
    <n v="1"/>
    <m/>
  </r>
  <r>
    <d v="2025-05-04T00:00:00"/>
    <x v="2244"/>
    <x v="5"/>
    <n v="0"/>
    <n v="116"/>
    <x v="1"/>
    <n v="0"/>
    <m/>
    <m/>
    <m/>
    <m/>
    <n v="60"/>
    <m/>
    <n v="802"/>
    <m/>
    <m/>
    <n v="21"/>
    <m/>
    <m/>
    <m/>
    <m/>
    <m/>
    <x v="2"/>
    <m/>
    <m/>
    <m/>
    <n v="1"/>
    <m/>
  </r>
  <r>
    <d v="2025-05-05T00:00:00"/>
    <x v="2244"/>
    <x v="5"/>
    <n v="0"/>
    <n v="116"/>
    <x v="1"/>
    <n v="0"/>
    <m/>
    <m/>
    <m/>
    <m/>
    <n v="260"/>
    <n v="1000"/>
    <n v="62"/>
    <m/>
    <m/>
    <n v="21"/>
    <m/>
    <m/>
    <m/>
    <m/>
    <m/>
    <x v="2"/>
    <m/>
    <m/>
    <m/>
    <n v="1"/>
    <m/>
  </r>
  <r>
    <d v="2025-03-25T00:00:00"/>
    <x v="3663"/>
    <x v="10"/>
    <n v="0"/>
    <n v="3"/>
    <x v="4"/>
    <n v="0"/>
    <m/>
    <m/>
    <m/>
    <m/>
    <n v="150"/>
    <m/>
    <n v="150"/>
    <m/>
    <m/>
    <m/>
    <m/>
    <m/>
    <m/>
    <m/>
    <m/>
    <x v="2"/>
    <m/>
    <m/>
    <m/>
    <n v="1"/>
    <n v="1"/>
  </r>
  <r>
    <d v="2025-05-17T00:00:00"/>
    <x v="3190"/>
    <x v="3"/>
    <n v="0"/>
    <n v="89"/>
    <x v="1"/>
    <n v="0"/>
    <m/>
    <m/>
    <m/>
    <m/>
    <n v="500"/>
    <m/>
    <n v="717"/>
    <m/>
    <m/>
    <m/>
    <m/>
    <m/>
    <m/>
    <m/>
    <m/>
    <x v="2"/>
    <m/>
    <m/>
    <m/>
    <n v="1"/>
    <n v="1"/>
  </r>
  <r>
    <d v="2025-04-28T00:00:00"/>
    <x v="2148"/>
    <x v="13"/>
    <n v="1"/>
    <n v="99"/>
    <x v="1"/>
    <n v="0"/>
    <m/>
    <m/>
    <m/>
    <m/>
    <n v="820"/>
    <n v="3000"/>
    <n v="664"/>
    <m/>
    <m/>
    <n v="5"/>
    <m/>
    <m/>
    <m/>
    <n v="6"/>
    <m/>
    <x v="1"/>
    <n v="1"/>
    <m/>
    <m/>
    <n v="1"/>
    <n v="1"/>
  </r>
  <r>
    <d v="2025-04-29T00:00:00"/>
    <x v="2148"/>
    <x v="13"/>
    <n v="1"/>
    <n v="99"/>
    <x v="1"/>
    <n v="0"/>
    <m/>
    <m/>
    <m/>
    <m/>
    <n v="320"/>
    <m/>
    <n v="984"/>
    <m/>
    <m/>
    <n v="5"/>
    <m/>
    <m/>
    <m/>
    <n v="4"/>
    <m/>
    <x v="1"/>
    <m/>
    <m/>
    <m/>
    <n v="1"/>
    <m/>
  </r>
  <r>
    <d v="2025-04-30T00:00:00"/>
    <x v="2148"/>
    <x v="13"/>
    <n v="2"/>
    <n v="99"/>
    <x v="1"/>
    <n v="0"/>
    <m/>
    <m/>
    <m/>
    <m/>
    <n v="490"/>
    <n v="1000"/>
    <n v="474"/>
    <m/>
    <n v="4"/>
    <n v="1"/>
    <m/>
    <m/>
    <n v="20"/>
    <n v="14"/>
    <n v="10"/>
    <x v="1"/>
    <m/>
    <m/>
    <m/>
    <n v="1"/>
    <m/>
  </r>
  <r>
    <d v="2025-05-01T00:00:00"/>
    <x v="2148"/>
    <x v="13"/>
    <n v="2"/>
    <n v="99"/>
    <x v="1"/>
    <n v="0"/>
    <m/>
    <m/>
    <m/>
    <m/>
    <n v="440"/>
    <m/>
    <n v="914"/>
    <m/>
    <m/>
    <n v="1"/>
    <m/>
    <m/>
    <m/>
    <n v="4"/>
    <m/>
    <x v="1"/>
    <m/>
    <m/>
    <m/>
    <n v="1"/>
    <m/>
  </r>
  <r>
    <d v="2025-04-09T00:00:00"/>
    <x v="2251"/>
    <x v="1"/>
    <n v="0"/>
    <n v="92"/>
    <x v="1"/>
    <n v="0"/>
    <m/>
    <m/>
    <m/>
    <m/>
    <n v="620"/>
    <n v="2000"/>
    <n v="3812"/>
    <m/>
    <m/>
    <n v="21"/>
    <m/>
    <m/>
    <m/>
    <m/>
    <n v="10"/>
    <x v="0"/>
    <n v="1"/>
    <m/>
    <m/>
    <n v="1"/>
    <n v="1"/>
  </r>
  <r>
    <d v="2025-04-10T00:00:00"/>
    <x v="2251"/>
    <x v="1"/>
    <n v="0"/>
    <n v="92"/>
    <x v="1"/>
    <n v="0"/>
    <m/>
    <m/>
    <m/>
    <m/>
    <n v="610"/>
    <m/>
    <n v="4422"/>
    <m/>
    <m/>
    <n v="21"/>
    <m/>
    <m/>
    <m/>
    <m/>
    <m/>
    <x v="0"/>
    <m/>
    <m/>
    <m/>
    <n v="1"/>
    <m/>
  </r>
  <r>
    <d v="2025-04-11T00:00:00"/>
    <x v="2251"/>
    <x v="1"/>
    <n v="0"/>
    <n v="92"/>
    <x v="1"/>
    <n v="0"/>
    <m/>
    <m/>
    <m/>
    <m/>
    <n v="1900"/>
    <n v="4500"/>
    <n v="1822"/>
    <m/>
    <m/>
    <n v="21"/>
    <m/>
    <m/>
    <m/>
    <m/>
    <n v="21"/>
    <x v="0"/>
    <m/>
    <m/>
    <m/>
    <n v="1"/>
    <m/>
  </r>
  <r>
    <d v="2025-02-03T00:00:00"/>
    <x v="2253"/>
    <x v="9"/>
    <n v="1"/>
    <n v="84"/>
    <x v="1"/>
    <n v="0"/>
    <m/>
    <m/>
    <m/>
    <m/>
    <n v="565"/>
    <m/>
    <n v="4116"/>
    <m/>
    <m/>
    <n v="9"/>
    <m/>
    <m/>
    <n v="2"/>
    <n v="2"/>
    <n v="1"/>
    <x v="1"/>
    <n v="1"/>
    <m/>
    <m/>
    <n v="1"/>
    <n v="1"/>
  </r>
  <r>
    <d v="2025-02-04T00:00:00"/>
    <x v="2253"/>
    <x v="9"/>
    <n v="1"/>
    <n v="84"/>
    <x v="1"/>
    <n v="0"/>
    <m/>
    <m/>
    <m/>
    <m/>
    <n v="470"/>
    <m/>
    <n v="4586"/>
    <m/>
    <m/>
    <n v="9"/>
    <m/>
    <m/>
    <n v="2"/>
    <n v="3"/>
    <n v="1"/>
    <x v="1"/>
    <m/>
    <m/>
    <m/>
    <n v="1"/>
    <m/>
  </r>
  <r>
    <d v="2025-02-05T00:00:00"/>
    <x v="2253"/>
    <x v="9"/>
    <n v="1"/>
    <n v="84"/>
    <x v="1"/>
    <n v="0"/>
    <m/>
    <m/>
    <m/>
    <m/>
    <n v="520"/>
    <n v="616"/>
    <n v="4490"/>
    <m/>
    <m/>
    <n v="9"/>
    <m/>
    <m/>
    <n v="6"/>
    <n v="5"/>
    <n v="3"/>
    <x v="1"/>
    <m/>
    <m/>
    <m/>
    <n v="1"/>
    <m/>
  </r>
  <r>
    <d v="2025-02-06T00:00:00"/>
    <x v="2253"/>
    <x v="9"/>
    <n v="1"/>
    <n v="84"/>
    <x v="1"/>
    <n v="0"/>
    <m/>
    <m/>
    <m/>
    <m/>
    <n v="495"/>
    <n v="216"/>
    <n v="4769"/>
    <m/>
    <m/>
    <n v="9"/>
    <m/>
    <m/>
    <n v="2"/>
    <n v="3"/>
    <n v="1"/>
    <x v="1"/>
    <m/>
    <m/>
    <m/>
    <n v="1"/>
    <m/>
  </r>
  <r>
    <d v="2025-03-25T00:00:00"/>
    <x v="2153"/>
    <x v="10"/>
    <n v="0"/>
    <n v="85"/>
    <x v="1"/>
    <n v="0"/>
    <m/>
    <m/>
    <m/>
    <m/>
    <n v="670"/>
    <n v="118"/>
    <n v="8111"/>
    <m/>
    <m/>
    <n v="21"/>
    <m/>
    <m/>
    <m/>
    <m/>
    <m/>
    <x v="2"/>
    <m/>
    <m/>
    <m/>
    <n v="1"/>
    <n v="1"/>
  </r>
  <r>
    <d v="2025-03-26T00:00:00"/>
    <x v="2153"/>
    <x v="10"/>
    <n v="0"/>
    <n v="85"/>
    <x v="1"/>
    <n v="0"/>
    <m/>
    <m/>
    <m/>
    <m/>
    <n v="660"/>
    <n v="4833"/>
    <n v="3938"/>
    <m/>
    <m/>
    <n v="21"/>
    <m/>
    <m/>
    <m/>
    <m/>
    <m/>
    <x v="2"/>
    <m/>
    <m/>
    <m/>
    <n v="1"/>
    <m/>
  </r>
  <r>
    <d v="2025-03-27T00:00:00"/>
    <x v="2153"/>
    <x v="10"/>
    <n v="0"/>
    <n v="85"/>
    <x v="1"/>
    <n v="0"/>
    <m/>
    <m/>
    <m/>
    <m/>
    <n v="590"/>
    <n v="208"/>
    <n v="4320"/>
    <m/>
    <m/>
    <n v="21"/>
    <m/>
    <m/>
    <m/>
    <n v="8"/>
    <m/>
    <x v="2"/>
    <m/>
    <m/>
    <m/>
    <n v="1"/>
    <m/>
  </r>
  <r>
    <d v="2025-03-28T00:00:00"/>
    <x v="2153"/>
    <x v="10"/>
    <n v="0"/>
    <n v="85"/>
    <x v="1"/>
    <n v="0"/>
    <m/>
    <m/>
    <m/>
    <m/>
    <n v="350"/>
    <n v="208"/>
    <n v="4462"/>
    <m/>
    <m/>
    <n v="21"/>
    <m/>
    <m/>
    <n v="8"/>
    <m/>
    <m/>
    <x v="2"/>
    <m/>
    <m/>
    <m/>
    <n v="1"/>
    <m/>
  </r>
  <r>
    <d v="2025-03-11T00:00:00"/>
    <x v="2157"/>
    <x v="11"/>
    <n v="1"/>
    <n v="96"/>
    <x v="1"/>
    <n v="0"/>
    <m/>
    <m/>
    <m/>
    <m/>
    <n v="420"/>
    <m/>
    <n v="20335"/>
    <m/>
    <m/>
    <n v="1"/>
    <m/>
    <m/>
    <m/>
    <m/>
    <m/>
    <x v="2"/>
    <m/>
    <m/>
    <m/>
    <n v="1"/>
    <n v="1"/>
  </r>
  <r>
    <d v="2025-03-12T00:00:00"/>
    <x v="2157"/>
    <x v="11"/>
    <n v="1"/>
    <n v="96"/>
    <x v="1"/>
    <n v="0"/>
    <m/>
    <m/>
    <m/>
    <m/>
    <n v="710"/>
    <m/>
    <n v="21045"/>
    <m/>
    <m/>
    <n v="1"/>
    <m/>
    <m/>
    <m/>
    <m/>
    <m/>
    <x v="2"/>
    <m/>
    <m/>
    <m/>
    <n v="1"/>
    <m/>
  </r>
  <r>
    <d v="2025-03-13T00:00:00"/>
    <x v="2157"/>
    <x v="11"/>
    <n v="1"/>
    <n v="96"/>
    <x v="1"/>
    <n v="0"/>
    <m/>
    <m/>
    <m/>
    <m/>
    <n v="1020"/>
    <m/>
    <n v="22065"/>
    <m/>
    <m/>
    <n v="1"/>
    <m/>
    <m/>
    <m/>
    <m/>
    <m/>
    <x v="2"/>
    <m/>
    <m/>
    <m/>
    <n v="1"/>
    <m/>
  </r>
  <r>
    <d v="2025-03-14T00:00:00"/>
    <x v="2157"/>
    <x v="11"/>
    <n v="1"/>
    <n v="96"/>
    <x v="1"/>
    <n v="0"/>
    <m/>
    <m/>
    <m/>
    <m/>
    <n v="770"/>
    <m/>
    <n v="22835"/>
    <m/>
    <m/>
    <n v="1"/>
    <m/>
    <m/>
    <m/>
    <m/>
    <m/>
    <x v="2"/>
    <m/>
    <m/>
    <m/>
    <n v="1"/>
    <m/>
  </r>
  <r>
    <d v="2025-01-04T00:00:00"/>
    <x v="2256"/>
    <x v="7"/>
    <n v="0"/>
    <n v="97"/>
    <x v="1"/>
    <n v="0"/>
    <m/>
    <m/>
    <m/>
    <m/>
    <n v="950"/>
    <n v="945"/>
    <n v="242543"/>
    <m/>
    <m/>
    <n v="21"/>
    <m/>
    <m/>
    <m/>
    <m/>
    <m/>
    <x v="1"/>
    <n v="1"/>
    <m/>
    <m/>
    <n v="1"/>
    <n v="1"/>
  </r>
  <r>
    <d v="2025-01-05T00:00:00"/>
    <x v="2256"/>
    <x v="7"/>
    <n v="0"/>
    <n v="97"/>
    <x v="1"/>
    <n v="0"/>
    <m/>
    <m/>
    <m/>
    <m/>
    <n v="5060"/>
    <n v="660"/>
    <n v="246943"/>
    <m/>
    <m/>
    <n v="21"/>
    <m/>
    <m/>
    <m/>
    <m/>
    <m/>
    <x v="1"/>
    <m/>
    <m/>
    <m/>
    <n v="1"/>
    <m/>
  </r>
  <r>
    <d v="2025-01-06T00:00:00"/>
    <x v="2256"/>
    <x v="7"/>
    <n v="0"/>
    <n v="97"/>
    <x v="1"/>
    <n v="0"/>
    <m/>
    <m/>
    <m/>
    <m/>
    <n v="985"/>
    <n v="1130"/>
    <n v="246798"/>
    <m/>
    <m/>
    <n v="21"/>
    <m/>
    <m/>
    <m/>
    <m/>
    <m/>
    <x v="1"/>
    <m/>
    <m/>
    <m/>
    <n v="1"/>
    <m/>
  </r>
  <r>
    <d v="2025-01-07T00:00:00"/>
    <x v="2256"/>
    <x v="7"/>
    <n v="0"/>
    <n v="97"/>
    <x v="1"/>
    <n v="0"/>
    <m/>
    <m/>
    <m/>
    <m/>
    <n v="515"/>
    <n v="167"/>
    <n v="247146"/>
    <m/>
    <m/>
    <n v="21"/>
    <m/>
    <m/>
    <n v="10"/>
    <n v="10"/>
    <n v="5"/>
    <x v="1"/>
    <m/>
    <m/>
    <m/>
    <n v="1"/>
    <m/>
  </r>
  <r>
    <d v="2025-05-02T00:00:00"/>
    <x v="2340"/>
    <x v="5"/>
    <n v="0"/>
    <n v="63"/>
    <x v="1"/>
    <n v="0"/>
    <m/>
    <m/>
    <m/>
    <m/>
    <n v="900"/>
    <m/>
    <n v="14789"/>
    <m/>
    <m/>
    <m/>
    <m/>
    <m/>
    <m/>
    <m/>
    <m/>
    <x v="2"/>
    <m/>
    <m/>
    <m/>
    <n v="1"/>
    <n v="1"/>
  </r>
  <r>
    <d v="2025-01-04T00:00:00"/>
    <x v="2320"/>
    <x v="7"/>
    <n v="0"/>
    <n v="90"/>
    <x v="1"/>
    <n v="0"/>
    <m/>
    <m/>
    <m/>
    <m/>
    <n v="810"/>
    <m/>
    <n v="5860"/>
    <m/>
    <m/>
    <n v="21"/>
    <m/>
    <m/>
    <n v="2"/>
    <n v="4"/>
    <n v="1"/>
    <x v="1"/>
    <n v="1"/>
    <m/>
    <m/>
    <n v="1"/>
    <n v="1"/>
  </r>
  <r>
    <d v="2025-01-05T00:00:00"/>
    <x v="2320"/>
    <x v="7"/>
    <n v="0"/>
    <n v="90"/>
    <x v="1"/>
    <n v="0"/>
    <m/>
    <m/>
    <m/>
    <m/>
    <n v="1555"/>
    <n v="1000"/>
    <n v="6415"/>
    <m/>
    <m/>
    <n v="21"/>
    <m/>
    <m/>
    <n v="14"/>
    <n v="12"/>
    <n v="7"/>
    <x v="1"/>
    <m/>
    <m/>
    <m/>
    <n v="1"/>
    <m/>
  </r>
  <r>
    <d v="2025-01-06T00:00:00"/>
    <x v="2320"/>
    <x v="7"/>
    <n v="0"/>
    <n v="90"/>
    <x v="1"/>
    <n v="0"/>
    <m/>
    <m/>
    <m/>
    <m/>
    <n v="560"/>
    <n v="1000"/>
    <n v="5975"/>
    <m/>
    <m/>
    <n v="21"/>
    <m/>
    <m/>
    <n v="12"/>
    <n v="13"/>
    <n v="6"/>
    <x v="1"/>
    <m/>
    <m/>
    <m/>
    <n v="1"/>
    <m/>
  </r>
  <r>
    <d v="2025-01-07T00:00:00"/>
    <x v="2320"/>
    <x v="7"/>
    <n v="0"/>
    <n v="90"/>
    <x v="1"/>
    <n v="0"/>
    <m/>
    <m/>
    <m/>
    <m/>
    <n v="820"/>
    <m/>
    <n v="6795"/>
    <m/>
    <m/>
    <n v="21"/>
    <m/>
    <m/>
    <n v="4"/>
    <n v="3"/>
    <n v="2"/>
    <x v="1"/>
    <m/>
    <m/>
    <m/>
    <n v="1"/>
    <m/>
  </r>
  <r>
    <d v="2025-03-28T00:00:00"/>
    <x v="2201"/>
    <x v="2"/>
    <n v="1"/>
    <n v="91"/>
    <x v="1"/>
    <n v="0"/>
    <m/>
    <m/>
    <m/>
    <m/>
    <n v="910"/>
    <n v="1000"/>
    <n v="422"/>
    <m/>
    <m/>
    <n v="5"/>
    <m/>
    <m/>
    <m/>
    <m/>
    <m/>
    <x v="1"/>
    <n v="1"/>
    <m/>
    <m/>
    <n v="1"/>
    <n v="1"/>
  </r>
  <r>
    <d v="2025-03-29T00:00:00"/>
    <x v="2201"/>
    <x v="2"/>
    <n v="1"/>
    <n v="91"/>
    <x v="1"/>
    <n v="0"/>
    <m/>
    <m/>
    <m/>
    <m/>
    <n v="360"/>
    <n v="75"/>
    <n v="707"/>
    <m/>
    <m/>
    <n v="5"/>
    <m/>
    <m/>
    <m/>
    <m/>
    <m/>
    <x v="1"/>
    <m/>
    <m/>
    <m/>
    <n v="1"/>
    <m/>
  </r>
  <r>
    <d v="2025-03-30T00:00:00"/>
    <x v="2201"/>
    <x v="2"/>
    <n v="1"/>
    <n v="91"/>
    <x v="1"/>
    <n v="0"/>
    <m/>
    <m/>
    <m/>
    <m/>
    <n v="710"/>
    <n v="1100"/>
    <n v="317"/>
    <m/>
    <m/>
    <n v="5"/>
    <m/>
    <m/>
    <m/>
    <m/>
    <n v="1"/>
    <x v="1"/>
    <m/>
    <m/>
    <m/>
    <n v="1"/>
    <m/>
  </r>
  <r>
    <d v="2025-03-31T00:00:00"/>
    <x v="2201"/>
    <x v="2"/>
    <n v="1"/>
    <n v="92"/>
    <x v="1"/>
    <n v="0"/>
    <m/>
    <m/>
    <m/>
    <m/>
    <n v="610"/>
    <m/>
    <n v="927"/>
    <m/>
    <m/>
    <n v="5"/>
    <m/>
    <m/>
    <m/>
    <m/>
    <m/>
    <x v="1"/>
    <m/>
    <m/>
    <m/>
    <n v="1"/>
    <m/>
  </r>
  <r>
    <d v="2024-12-20T00:00:00"/>
    <x v="3664"/>
    <x v="12"/>
    <n v="0"/>
    <n v="13"/>
    <x v="4"/>
    <n v="0"/>
    <m/>
    <m/>
    <m/>
    <m/>
    <n v="1690"/>
    <n v="200"/>
    <n v="1490"/>
    <m/>
    <m/>
    <m/>
    <m/>
    <m/>
    <m/>
    <m/>
    <m/>
    <x v="2"/>
    <m/>
    <m/>
    <m/>
    <n v="1"/>
    <n v="1"/>
  </r>
  <r>
    <d v="2025-02-03T00:00:00"/>
    <x v="2731"/>
    <x v="9"/>
    <n v="3"/>
    <n v="96"/>
    <x v="1"/>
    <n v="0"/>
    <m/>
    <m/>
    <m/>
    <m/>
    <n v="420"/>
    <m/>
    <n v="6867"/>
    <m/>
    <m/>
    <n v="0"/>
    <m/>
    <m/>
    <n v="2"/>
    <n v="2"/>
    <n v="1"/>
    <x v="1"/>
    <n v="1"/>
    <m/>
    <m/>
    <n v="1"/>
    <n v="1"/>
  </r>
  <r>
    <d v="2025-02-04T00:00:00"/>
    <x v="2731"/>
    <x v="9"/>
    <n v="3"/>
    <n v="97"/>
    <x v="1"/>
    <n v="0"/>
    <m/>
    <m/>
    <m/>
    <m/>
    <n v="535"/>
    <m/>
    <n v="7402"/>
    <m/>
    <m/>
    <n v="0"/>
    <m/>
    <m/>
    <n v="2"/>
    <n v="3"/>
    <n v="1"/>
    <x v="1"/>
    <m/>
    <m/>
    <m/>
    <n v="1"/>
    <m/>
  </r>
  <r>
    <d v="2025-02-05T00:00:00"/>
    <x v="2731"/>
    <x v="9"/>
    <n v="3"/>
    <n v="97"/>
    <x v="1"/>
    <n v="0"/>
    <m/>
    <m/>
    <m/>
    <m/>
    <n v="595"/>
    <m/>
    <n v="7997"/>
    <m/>
    <m/>
    <n v="0"/>
    <m/>
    <m/>
    <n v="2"/>
    <n v="2"/>
    <n v="1"/>
    <x v="1"/>
    <m/>
    <m/>
    <m/>
    <n v="1"/>
    <m/>
  </r>
  <r>
    <d v="2025-02-06T00:00:00"/>
    <x v="2731"/>
    <x v="9"/>
    <n v="3"/>
    <n v="97"/>
    <x v="1"/>
    <n v="0"/>
    <m/>
    <m/>
    <m/>
    <m/>
    <n v="545"/>
    <m/>
    <n v="8542"/>
    <m/>
    <m/>
    <n v="0"/>
    <m/>
    <m/>
    <n v="6"/>
    <n v="5"/>
    <n v="3"/>
    <x v="1"/>
    <m/>
    <m/>
    <m/>
    <n v="1"/>
    <m/>
  </r>
  <r>
    <d v="2025-03-11T00:00:00"/>
    <x v="2261"/>
    <x v="11"/>
    <n v="0"/>
    <n v="101"/>
    <x v="1"/>
    <n v="0"/>
    <m/>
    <m/>
    <m/>
    <m/>
    <n v="370"/>
    <m/>
    <n v="8372"/>
    <m/>
    <m/>
    <n v="0"/>
    <m/>
    <m/>
    <m/>
    <m/>
    <m/>
    <x v="1"/>
    <n v="1"/>
    <m/>
    <m/>
    <n v="1"/>
    <n v="1"/>
  </r>
  <r>
    <d v="2025-03-12T00:00:00"/>
    <x v="2261"/>
    <x v="11"/>
    <n v="0"/>
    <n v="101"/>
    <x v="1"/>
    <n v="0"/>
    <m/>
    <m/>
    <m/>
    <m/>
    <n v="510"/>
    <m/>
    <n v="8882"/>
    <m/>
    <m/>
    <n v="0"/>
    <m/>
    <m/>
    <m/>
    <m/>
    <m/>
    <x v="1"/>
    <m/>
    <m/>
    <m/>
    <n v="1"/>
    <m/>
  </r>
  <r>
    <d v="2025-03-13T00:00:00"/>
    <x v="2261"/>
    <x v="11"/>
    <n v="0"/>
    <n v="101"/>
    <x v="1"/>
    <n v="0"/>
    <m/>
    <m/>
    <m/>
    <m/>
    <n v="545"/>
    <n v="1000"/>
    <n v="8427"/>
    <m/>
    <m/>
    <n v="0"/>
    <m/>
    <m/>
    <m/>
    <m/>
    <n v="1"/>
    <x v="1"/>
    <m/>
    <m/>
    <m/>
    <n v="1"/>
    <m/>
  </r>
  <r>
    <d v="2025-03-14T00:00:00"/>
    <x v="2261"/>
    <x v="11"/>
    <n v="0"/>
    <n v="101"/>
    <x v="1"/>
    <n v="0"/>
    <m/>
    <m/>
    <m/>
    <m/>
    <n v="310"/>
    <m/>
    <n v="8737"/>
    <m/>
    <m/>
    <n v="0"/>
    <m/>
    <m/>
    <m/>
    <m/>
    <m/>
    <x v="1"/>
    <m/>
    <m/>
    <m/>
    <n v="1"/>
    <m/>
  </r>
  <r>
    <d v="2025-05-10T00:00:00"/>
    <x v="3101"/>
    <x v="8"/>
    <n v="0"/>
    <n v="69"/>
    <x v="4"/>
    <n v="0"/>
    <m/>
    <m/>
    <m/>
    <m/>
    <n v="800"/>
    <n v="20"/>
    <n v="9078"/>
    <m/>
    <m/>
    <n v="21"/>
    <m/>
    <m/>
    <m/>
    <m/>
    <m/>
    <x v="2"/>
    <m/>
    <m/>
    <m/>
    <n v="1"/>
    <n v="1"/>
  </r>
  <r>
    <d v="2025-05-11T00:00:00"/>
    <x v="3101"/>
    <x v="8"/>
    <n v="0"/>
    <n v="69"/>
    <x v="4"/>
    <n v="0"/>
    <m/>
    <m/>
    <m/>
    <m/>
    <m/>
    <m/>
    <n v="9078"/>
    <m/>
    <m/>
    <n v="21"/>
    <m/>
    <m/>
    <m/>
    <m/>
    <m/>
    <x v="2"/>
    <m/>
    <m/>
    <m/>
    <n v="1"/>
    <m/>
  </r>
  <r>
    <d v="2025-03-28T00:00:00"/>
    <x v="2263"/>
    <x v="2"/>
    <n v="2"/>
    <n v="89"/>
    <x v="1"/>
    <n v="0"/>
    <m/>
    <m/>
    <m/>
    <m/>
    <n v="410"/>
    <m/>
    <n v="7206"/>
    <m/>
    <m/>
    <n v="0"/>
    <m/>
    <m/>
    <m/>
    <m/>
    <m/>
    <x v="1"/>
    <n v="1"/>
    <m/>
    <m/>
    <n v="1"/>
    <n v="1"/>
  </r>
  <r>
    <d v="2025-03-29T00:00:00"/>
    <x v="2263"/>
    <x v="2"/>
    <n v="2"/>
    <n v="89"/>
    <x v="1"/>
    <n v="0"/>
    <m/>
    <m/>
    <m/>
    <m/>
    <n v="1335"/>
    <m/>
    <n v="8541"/>
    <m/>
    <m/>
    <n v="0"/>
    <m/>
    <m/>
    <m/>
    <m/>
    <m/>
    <x v="1"/>
    <m/>
    <m/>
    <m/>
    <n v="1"/>
    <m/>
  </r>
  <r>
    <d v="2025-03-30T00:00:00"/>
    <x v="2263"/>
    <x v="2"/>
    <n v="2"/>
    <n v="89"/>
    <x v="1"/>
    <n v="0"/>
    <m/>
    <m/>
    <m/>
    <m/>
    <n v="210"/>
    <m/>
    <n v="8751"/>
    <m/>
    <m/>
    <n v="0"/>
    <m/>
    <m/>
    <m/>
    <m/>
    <n v="1"/>
    <x v="1"/>
    <m/>
    <m/>
    <m/>
    <n v="1"/>
    <m/>
  </r>
  <r>
    <d v="2025-03-31T00:00:00"/>
    <x v="2263"/>
    <x v="2"/>
    <n v="2"/>
    <n v="89"/>
    <x v="1"/>
    <n v="0"/>
    <m/>
    <m/>
    <m/>
    <m/>
    <n v="470"/>
    <m/>
    <n v="9221"/>
    <m/>
    <m/>
    <n v="0"/>
    <m/>
    <m/>
    <m/>
    <m/>
    <n v="1"/>
    <x v="1"/>
    <m/>
    <m/>
    <m/>
    <n v="1"/>
    <m/>
  </r>
  <r>
    <d v="2025-02-05T00:00:00"/>
    <x v="3665"/>
    <x v="9"/>
    <n v="0"/>
    <n v="7"/>
    <x v="4"/>
    <n v="0"/>
    <m/>
    <m/>
    <m/>
    <m/>
    <n v="170"/>
    <m/>
    <n v="170"/>
    <m/>
    <m/>
    <m/>
    <m/>
    <m/>
    <m/>
    <m/>
    <m/>
    <x v="2"/>
    <m/>
    <m/>
    <m/>
    <n v="1"/>
    <n v="1"/>
  </r>
  <r>
    <d v="2025-02-06T00:00:00"/>
    <x v="3665"/>
    <x v="9"/>
    <n v="0"/>
    <n v="8"/>
    <x v="4"/>
    <n v="0"/>
    <m/>
    <m/>
    <m/>
    <m/>
    <n v="20"/>
    <m/>
    <n v="190"/>
    <m/>
    <m/>
    <m/>
    <m/>
    <m/>
    <m/>
    <m/>
    <m/>
    <x v="2"/>
    <m/>
    <m/>
    <m/>
    <n v="1"/>
    <m/>
  </r>
  <r>
    <d v="2025-04-28T00:00:00"/>
    <x v="3507"/>
    <x v="13"/>
    <n v="0"/>
    <n v="36"/>
    <x v="1"/>
    <n v="0"/>
    <m/>
    <m/>
    <m/>
    <m/>
    <m/>
    <m/>
    <n v="8098"/>
    <m/>
    <m/>
    <m/>
    <m/>
    <m/>
    <m/>
    <m/>
    <m/>
    <x v="2"/>
    <m/>
    <m/>
    <m/>
    <n v="1"/>
    <n v="1"/>
  </r>
  <r>
    <d v="2025-01-21T00:00:00"/>
    <x v="3218"/>
    <x v="15"/>
    <n v="7"/>
    <n v="92"/>
    <x v="4"/>
    <n v="0"/>
    <m/>
    <m/>
    <m/>
    <m/>
    <n v="285"/>
    <n v="400"/>
    <n v="3977"/>
    <m/>
    <m/>
    <n v="21"/>
    <m/>
    <m/>
    <m/>
    <m/>
    <m/>
    <x v="2"/>
    <m/>
    <m/>
    <m/>
    <n v="1"/>
    <n v="1"/>
  </r>
  <r>
    <d v="2025-01-22T00:00:00"/>
    <x v="3218"/>
    <x v="15"/>
    <n v="7"/>
    <n v="92"/>
    <x v="4"/>
    <n v="0"/>
    <m/>
    <m/>
    <m/>
    <m/>
    <n v="160"/>
    <n v="250"/>
    <n v="3887"/>
    <m/>
    <m/>
    <n v="21"/>
    <m/>
    <m/>
    <m/>
    <m/>
    <m/>
    <x v="2"/>
    <m/>
    <m/>
    <m/>
    <n v="1"/>
    <m/>
  </r>
  <r>
    <d v="2024-11-27T00:00:00"/>
    <x v="2265"/>
    <x v="0"/>
    <n v="0"/>
    <n v="84"/>
    <x v="1"/>
    <n v="0"/>
    <m/>
    <m/>
    <m/>
    <m/>
    <n v="615"/>
    <n v="360"/>
    <n v="2411"/>
    <m/>
    <m/>
    <n v="0"/>
    <m/>
    <m/>
    <m/>
    <n v="3"/>
    <m/>
    <x v="1"/>
    <n v="1"/>
    <m/>
    <m/>
    <n v="1"/>
    <n v="1"/>
  </r>
  <r>
    <d v="2024-11-28T00:00:00"/>
    <x v="2265"/>
    <x v="0"/>
    <n v="0"/>
    <n v="84"/>
    <x v="1"/>
    <n v="0"/>
    <m/>
    <m/>
    <m/>
    <m/>
    <n v="320"/>
    <n v="360"/>
    <n v="2371"/>
    <m/>
    <m/>
    <n v="0"/>
    <m/>
    <m/>
    <n v="6"/>
    <n v="4"/>
    <n v="3"/>
    <x v="1"/>
    <m/>
    <m/>
    <m/>
    <n v="1"/>
    <m/>
  </r>
  <r>
    <d v="2024-11-29T00:00:00"/>
    <x v="2265"/>
    <x v="0"/>
    <n v="0"/>
    <n v="84"/>
    <x v="1"/>
    <n v="0"/>
    <m/>
    <m/>
    <m/>
    <m/>
    <n v="570"/>
    <m/>
    <n v="2941"/>
    <m/>
    <m/>
    <n v="0"/>
    <m/>
    <m/>
    <m/>
    <n v="3"/>
    <m/>
    <x v="1"/>
    <m/>
    <m/>
    <m/>
    <n v="1"/>
    <m/>
  </r>
  <r>
    <d v="2024-11-30T00:00:00"/>
    <x v="2265"/>
    <x v="0"/>
    <n v="0"/>
    <n v="85"/>
    <x v="1"/>
    <n v="0"/>
    <m/>
    <m/>
    <m/>
    <m/>
    <n v="540"/>
    <m/>
    <n v="3481"/>
    <m/>
    <m/>
    <n v="0"/>
    <m/>
    <m/>
    <n v="2"/>
    <n v="3"/>
    <n v="1"/>
    <x v="1"/>
    <m/>
    <m/>
    <m/>
    <n v="1"/>
    <m/>
  </r>
  <r>
    <d v="2024-12-01T00:00:00"/>
    <x v="2265"/>
    <x v="0"/>
    <n v="0"/>
    <n v="85"/>
    <x v="1"/>
    <n v="0"/>
    <m/>
    <m/>
    <m/>
    <m/>
    <n v="615"/>
    <n v="1999"/>
    <n v="2097"/>
    <m/>
    <m/>
    <n v="0"/>
    <m/>
    <m/>
    <n v="10"/>
    <n v="5"/>
    <n v="5"/>
    <x v="1"/>
    <m/>
    <m/>
    <m/>
    <n v="1"/>
    <m/>
  </r>
  <r>
    <d v="2025-02-14T00:00:00"/>
    <x v="2389"/>
    <x v="14"/>
    <n v="2"/>
    <n v="95"/>
    <x v="1"/>
    <n v="0"/>
    <m/>
    <m/>
    <m/>
    <m/>
    <n v="260"/>
    <n v="75"/>
    <n v="6205"/>
    <m/>
    <m/>
    <n v="6"/>
    <m/>
    <m/>
    <m/>
    <m/>
    <m/>
    <x v="1"/>
    <n v="1"/>
    <m/>
    <m/>
    <n v="1"/>
    <n v="1"/>
  </r>
  <r>
    <d v="2025-02-15T00:00:00"/>
    <x v="2389"/>
    <x v="14"/>
    <n v="2"/>
    <n v="95"/>
    <x v="1"/>
    <n v="0"/>
    <m/>
    <m/>
    <m/>
    <m/>
    <n v="160"/>
    <m/>
    <n v="6365"/>
    <m/>
    <m/>
    <n v="6"/>
    <m/>
    <m/>
    <m/>
    <m/>
    <m/>
    <x v="1"/>
    <m/>
    <m/>
    <m/>
    <n v="1"/>
    <m/>
  </r>
  <r>
    <d v="2025-02-16T00:00:00"/>
    <x v="2389"/>
    <x v="14"/>
    <n v="2"/>
    <n v="95"/>
    <x v="1"/>
    <n v="0"/>
    <m/>
    <m/>
    <m/>
    <m/>
    <n v="160"/>
    <n v="4500"/>
    <n v="2025"/>
    <m/>
    <m/>
    <n v="6"/>
    <m/>
    <m/>
    <m/>
    <m/>
    <n v="1"/>
    <x v="1"/>
    <m/>
    <m/>
    <m/>
    <n v="1"/>
    <m/>
  </r>
  <r>
    <d v="2025-02-17T00:00:00"/>
    <x v="2389"/>
    <x v="14"/>
    <n v="2"/>
    <n v="95"/>
    <x v="1"/>
    <n v="0"/>
    <m/>
    <m/>
    <m/>
    <m/>
    <n v="160"/>
    <m/>
    <n v="2185"/>
    <m/>
    <m/>
    <n v="6"/>
    <m/>
    <m/>
    <m/>
    <m/>
    <m/>
    <x v="1"/>
    <m/>
    <m/>
    <m/>
    <n v="1"/>
    <m/>
  </r>
  <r>
    <d v="2025-02-18T00:00:00"/>
    <x v="2389"/>
    <x v="14"/>
    <n v="2"/>
    <n v="95"/>
    <x v="1"/>
    <n v="0"/>
    <m/>
    <m/>
    <m/>
    <m/>
    <n v="60"/>
    <m/>
    <n v="2245"/>
    <m/>
    <m/>
    <n v="6"/>
    <m/>
    <m/>
    <m/>
    <m/>
    <m/>
    <x v="1"/>
    <m/>
    <m/>
    <m/>
    <n v="1"/>
    <m/>
  </r>
  <r>
    <d v="2025-02-24T00:00:00"/>
    <x v="2266"/>
    <x v="4"/>
    <n v="1"/>
    <n v="86"/>
    <x v="1"/>
    <n v="0"/>
    <m/>
    <m/>
    <m/>
    <m/>
    <n v="420"/>
    <n v="600"/>
    <n v="197738"/>
    <m/>
    <m/>
    <n v="5"/>
    <m/>
    <m/>
    <n v="2"/>
    <n v="2"/>
    <n v="1"/>
    <x v="1"/>
    <n v="1"/>
    <m/>
    <m/>
    <n v="1"/>
    <n v="1"/>
  </r>
  <r>
    <d v="2025-02-25T00:00:00"/>
    <x v="2266"/>
    <x v="4"/>
    <n v="1"/>
    <n v="86"/>
    <x v="1"/>
    <n v="0"/>
    <m/>
    <m/>
    <m/>
    <m/>
    <n v="330"/>
    <m/>
    <n v="198068"/>
    <m/>
    <m/>
    <n v="5"/>
    <m/>
    <m/>
    <n v="2"/>
    <n v="2"/>
    <n v="1"/>
    <x v="1"/>
    <m/>
    <m/>
    <m/>
    <n v="1"/>
    <m/>
  </r>
  <r>
    <d v="2025-02-26T00:00:00"/>
    <x v="2266"/>
    <x v="4"/>
    <n v="1"/>
    <n v="86"/>
    <x v="1"/>
    <n v="0"/>
    <m/>
    <m/>
    <m/>
    <m/>
    <n v="80"/>
    <m/>
    <n v="198148"/>
    <m/>
    <m/>
    <n v="5"/>
    <m/>
    <m/>
    <n v="2"/>
    <n v="2"/>
    <n v="1"/>
    <x v="1"/>
    <m/>
    <m/>
    <m/>
    <n v="1"/>
    <m/>
  </r>
  <r>
    <d v="2025-03-25T00:00:00"/>
    <x v="2346"/>
    <x v="10"/>
    <n v="4"/>
    <n v="95"/>
    <x v="1"/>
    <n v="0"/>
    <m/>
    <m/>
    <m/>
    <m/>
    <n v="895"/>
    <n v="240"/>
    <n v="119419"/>
    <m/>
    <m/>
    <n v="5"/>
    <m/>
    <m/>
    <m/>
    <m/>
    <m/>
    <x v="2"/>
    <m/>
    <m/>
    <m/>
    <n v="1"/>
    <n v="1"/>
  </r>
  <r>
    <d v="2025-03-26T00:00:00"/>
    <x v="2346"/>
    <x v="10"/>
    <n v="4"/>
    <n v="95"/>
    <x v="1"/>
    <n v="0"/>
    <m/>
    <m/>
    <m/>
    <m/>
    <n v="595"/>
    <m/>
    <n v="120014"/>
    <m/>
    <m/>
    <n v="5"/>
    <m/>
    <m/>
    <m/>
    <m/>
    <m/>
    <x v="2"/>
    <m/>
    <m/>
    <m/>
    <n v="1"/>
    <m/>
  </r>
  <r>
    <d v="2025-03-27T00:00:00"/>
    <x v="2346"/>
    <x v="10"/>
    <n v="4"/>
    <n v="95"/>
    <x v="1"/>
    <n v="0"/>
    <m/>
    <m/>
    <m/>
    <m/>
    <n v="445"/>
    <n v="740"/>
    <n v="119719"/>
    <m/>
    <m/>
    <n v="5"/>
    <m/>
    <m/>
    <m/>
    <m/>
    <m/>
    <x v="2"/>
    <m/>
    <m/>
    <m/>
    <n v="1"/>
    <m/>
  </r>
  <r>
    <d v="2025-03-28T00:00:00"/>
    <x v="2346"/>
    <x v="10"/>
    <n v="4"/>
    <n v="95"/>
    <x v="1"/>
    <n v="0"/>
    <m/>
    <m/>
    <m/>
    <m/>
    <n v="420"/>
    <n v="240"/>
    <n v="119899"/>
    <m/>
    <m/>
    <n v="5"/>
    <m/>
    <m/>
    <m/>
    <m/>
    <m/>
    <x v="2"/>
    <m/>
    <m/>
    <m/>
    <n v="1"/>
    <m/>
  </r>
  <r>
    <d v="2025-03-13T00:00:00"/>
    <x v="3666"/>
    <x v="11"/>
    <n v="0"/>
    <n v="19"/>
    <x v="4"/>
    <n v="0"/>
    <m/>
    <m/>
    <m/>
    <m/>
    <n v="4950"/>
    <n v="4200"/>
    <n v="850"/>
    <m/>
    <m/>
    <m/>
    <m/>
    <m/>
    <m/>
    <m/>
    <m/>
    <x v="2"/>
    <m/>
    <m/>
    <m/>
    <n v="1"/>
    <n v="1"/>
  </r>
  <r>
    <d v="2025-01-21T00:00:00"/>
    <x v="2207"/>
    <x v="15"/>
    <n v="11"/>
    <n v="110"/>
    <x v="2"/>
    <n v="0"/>
    <m/>
    <m/>
    <m/>
    <m/>
    <n v="1135"/>
    <n v="100"/>
    <n v="4395"/>
    <m/>
    <m/>
    <n v="5"/>
    <m/>
    <m/>
    <n v="2"/>
    <n v="2"/>
    <n v="1"/>
    <x v="0"/>
    <n v="1"/>
    <m/>
    <m/>
    <n v="1"/>
    <n v="1"/>
  </r>
  <r>
    <d v="2025-01-22T00:00:00"/>
    <x v="2207"/>
    <x v="15"/>
    <n v="11"/>
    <n v="110"/>
    <x v="2"/>
    <n v="0"/>
    <m/>
    <m/>
    <m/>
    <m/>
    <n v="445"/>
    <n v="100"/>
    <n v="4740"/>
    <m/>
    <m/>
    <n v="5"/>
    <m/>
    <m/>
    <n v="2"/>
    <n v="3"/>
    <n v="1"/>
    <x v="0"/>
    <m/>
    <m/>
    <m/>
    <n v="1"/>
    <m/>
  </r>
  <r>
    <d v="2025-01-23T00:00:00"/>
    <x v="2207"/>
    <x v="15"/>
    <n v="11"/>
    <n v="110"/>
    <x v="2"/>
    <n v="0"/>
    <m/>
    <m/>
    <m/>
    <m/>
    <n v="1460"/>
    <m/>
    <n v="6200"/>
    <m/>
    <m/>
    <n v="5"/>
    <m/>
    <m/>
    <n v="4"/>
    <n v="4"/>
    <n v="2"/>
    <x v="0"/>
    <m/>
    <m/>
    <m/>
    <n v="1"/>
    <m/>
  </r>
  <r>
    <d v="2025-01-24T00:00:00"/>
    <x v="2207"/>
    <x v="15"/>
    <n v="11"/>
    <n v="110"/>
    <x v="2"/>
    <n v="0"/>
    <m/>
    <m/>
    <m/>
    <m/>
    <n v="2095"/>
    <n v="4200"/>
    <n v="4095"/>
    <m/>
    <m/>
    <n v="5"/>
    <m/>
    <m/>
    <n v="44"/>
    <n v="43"/>
    <n v="22"/>
    <x v="0"/>
    <m/>
    <m/>
    <m/>
    <n v="1"/>
    <m/>
  </r>
  <r>
    <d v="2025-02-14T00:00:00"/>
    <x v="2207"/>
    <x v="14"/>
    <n v="11"/>
    <n v="110"/>
    <x v="2"/>
    <n v="0"/>
    <m/>
    <m/>
    <m/>
    <m/>
    <n v="1030"/>
    <m/>
    <n v="7067"/>
    <m/>
    <m/>
    <n v="5"/>
    <m/>
    <m/>
    <m/>
    <m/>
    <m/>
    <x v="1"/>
    <n v="1"/>
    <m/>
    <m/>
    <n v="1"/>
    <n v="1"/>
  </r>
  <r>
    <d v="2025-02-15T00:00:00"/>
    <x v="2207"/>
    <x v="14"/>
    <n v="11"/>
    <n v="110"/>
    <x v="2"/>
    <n v="0"/>
    <m/>
    <m/>
    <m/>
    <m/>
    <n v="1395"/>
    <n v="3100"/>
    <n v="5362"/>
    <m/>
    <m/>
    <n v="5"/>
    <m/>
    <m/>
    <m/>
    <m/>
    <m/>
    <x v="1"/>
    <m/>
    <m/>
    <m/>
    <n v="1"/>
    <m/>
  </r>
  <r>
    <d v="2025-02-16T00:00:00"/>
    <x v="2207"/>
    <x v="14"/>
    <n v="11"/>
    <n v="110"/>
    <x v="2"/>
    <n v="0"/>
    <m/>
    <m/>
    <m/>
    <m/>
    <n v="910"/>
    <m/>
    <n v="6272"/>
    <m/>
    <m/>
    <n v="5"/>
    <m/>
    <m/>
    <m/>
    <m/>
    <m/>
    <x v="1"/>
    <m/>
    <m/>
    <m/>
    <n v="1"/>
    <m/>
  </r>
  <r>
    <d v="2025-03-28T00:00:00"/>
    <x v="1791"/>
    <x v="10"/>
    <n v="10"/>
    <n v="127"/>
    <x v="1"/>
    <n v="0"/>
    <m/>
    <m/>
    <m/>
    <m/>
    <n v="950"/>
    <m/>
    <n v="24551"/>
    <m/>
    <m/>
    <n v="5"/>
    <m/>
    <m/>
    <n v="1"/>
    <m/>
    <m/>
    <x v="1"/>
    <m/>
    <m/>
    <m/>
    <n v="1"/>
    <m/>
  </r>
  <r>
    <d v="2025-02-03T00:00:00"/>
    <x v="1646"/>
    <x v="9"/>
    <n v="0"/>
    <n v="105"/>
    <x v="1"/>
    <n v="0"/>
    <m/>
    <m/>
    <m/>
    <m/>
    <n v="60"/>
    <m/>
    <n v="2747"/>
    <m/>
    <m/>
    <n v="1"/>
    <m/>
    <m/>
    <n v="2"/>
    <n v="2"/>
    <n v="1"/>
    <x v="1"/>
    <n v="1"/>
    <m/>
    <m/>
    <n v="1"/>
    <n v="1"/>
  </r>
  <r>
    <d v="2025-02-04T00:00:00"/>
    <x v="1646"/>
    <x v="9"/>
    <n v="0"/>
    <n v="105"/>
    <x v="1"/>
    <n v="0"/>
    <m/>
    <m/>
    <m/>
    <m/>
    <n v="560"/>
    <m/>
    <n v="3307"/>
    <m/>
    <m/>
    <n v="1"/>
    <m/>
    <m/>
    <n v="2"/>
    <n v="2"/>
    <n v="1"/>
    <x v="1"/>
    <m/>
    <m/>
    <m/>
    <n v="1"/>
    <m/>
  </r>
  <r>
    <d v="2025-02-05T00:00:00"/>
    <x v="1646"/>
    <x v="9"/>
    <n v="0"/>
    <n v="105"/>
    <x v="1"/>
    <n v="0"/>
    <m/>
    <m/>
    <m/>
    <m/>
    <n v="160"/>
    <m/>
    <n v="3467"/>
    <m/>
    <m/>
    <n v="1"/>
    <m/>
    <m/>
    <n v="2"/>
    <n v="2"/>
    <n v="1"/>
    <x v="1"/>
    <m/>
    <m/>
    <m/>
    <n v="1"/>
    <m/>
  </r>
  <r>
    <d v="2025-02-06T00:00:00"/>
    <x v="1646"/>
    <x v="9"/>
    <n v="0"/>
    <n v="105"/>
    <x v="1"/>
    <n v="0"/>
    <m/>
    <m/>
    <m/>
    <m/>
    <n v="100"/>
    <m/>
    <n v="3567"/>
    <m/>
    <m/>
    <n v="1"/>
    <m/>
    <m/>
    <n v="2"/>
    <n v="3"/>
    <n v="1"/>
    <x v="1"/>
    <m/>
    <m/>
    <m/>
    <n v="1"/>
    <m/>
  </r>
  <r>
    <d v="2025-05-10T00:00:00"/>
    <x v="1646"/>
    <x v="8"/>
    <n v="0"/>
    <n v="106"/>
    <x v="1"/>
    <n v="0"/>
    <m/>
    <m/>
    <m/>
    <m/>
    <n v="160"/>
    <n v="20"/>
    <n v="5680"/>
    <m/>
    <m/>
    <n v="1"/>
    <m/>
    <m/>
    <m/>
    <m/>
    <m/>
    <x v="1"/>
    <n v="1"/>
    <m/>
    <m/>
    <n v="1"/>
    <n v="1"/>
  </r>
  <r>
    <d v="2025-05-11T00:00:00"/>
    <x v="1646"/>
    <x v="8"/>
    <n v="0"/>
    <n v="106"/>
    <x v="1"/>
    <n v="0"/>
    <m/>
    <m/>
    <m/>
    <m/>
    <n v="160"/>
    <m/>
    <n v="5840"/>
    <m/>
    <m/>
    <n v="1"/>
    <m/>
    <m/>
    <m/>
    <m/>
    <n v="1"/>
    <x v="1"/>
    <m/>
    <m/>
    <m/>
    <n v="1"/>
    <m/>
  </r>
  <r>
    <d v="2024-11-27T00:00:00"/>
    <x v="1792"/>
    <x v="0"/>
    <n v="0"/>
    <n v="102"/>
    <x v="1"/>
    <n v="0"/>
    <m/>
    <m/>
    <m/>
    <m/>
    <n v="560"/>
    <n v="110"/>
    <n v="5750"/>
    <m/>
    <m/>
    <n v="3"/>
    <m/>
    <m/>
    <m/>
    <n v="2"/>
    <m/>
    <x v="1"/>
    <n v="1"/>
    <m/>
    <m/>
    <n v="1"/>
    <n v="1"/>
  </r>
  <r>
    <d v="2024-11-28T00:00:00"/>
    <x v="1792"/>
    <x v="0"/>
    <n v="0"/>
    <n v="102"/>
    <x v="1"/>
    <n v="0"/>
    <m/>
    <m/>
    <m/>
    <m/>
    <n v="110"/>
    <n v="2110"/>
    <n v="3750"/>
    <m/>
    <m/>
    <n v="3"/>
    <m/>
    <m/>
    <m/>
    <n v="2"/>
    <m/>
    <x v="1"/>
    <m/>
    <m/>
    <m/>
    <n v="1"/>
    <m/>
  </r>
  <r>
    <d v="2024-11-29T00:00:00"/>
    <x v="1792"/>
    <x v="0"/>
    <n v="0"/>
    <n v="102"/>
    <x v="1"/>
    <n v="0"/>
    <m/>
    <m/>
    <m/>
    <m/>
    <n v="360"/>
    <n v="85"/>
    <n v="4025"/>
    <m/>
    <m/>
    <n v="3"/>
    <m/>
    <m/>
    <m/>
    <n v="2"/>
    <m/>
    <x v="1"/>
    <m/>
    <m/>
    <m/>
    <n v="1"/>
    <m/>
  </r>
  <r>
    <d v="2024-11-30T00:00:00"/>
    <x v="1792"/>
    <x v="0"/>
    <n v="0"/>
    <n v="102"/>
    <x v="1"/>
    <n v="0"/>
    <m/>
    <m/>
    <m/>
    <m/>
    <n v="1010"/>
    <n v="135"/>
    <n v="4900"/>
    <m/>
    <m/>
    <n v="3"/>
    <m/>
    <m/>
    <m/>
    <n v="2"/>
    <m/>
    <x v="1"/>
    <m/>
    <m/>
    <m/>
    <n v="1"/>
    <m/>
  </r>
  <r>
    <d v="2024-12-01T00:00:00"/>
    <x v="1792"/>
    <x v="0"/>
    <n v="0"/>
    <n v="102"/>
    <x v="1"/>
    <n v="0"/>
    <m/>
    <m/>
    <m/>
    <m/>
    <n v="310"/>
    <n v="1135"/>
    <n v="4075"/>
    <m/>
    <m/>
    <n v="3"/>
    <m/>
    <m/>
    <n v="20"/>
    <n v="13"/>
    <n v="10"/>
    <x v="1"/>
    <m/>
    <m/>
    <m/>
    <n v="1"/>
    <m/>
  </r>
  <r>
    <d v="2025-03-28T00:00:00"/>
    <x v="2050"/>
    <x v="2"/>
    <n v="0"/>
    <n v="117"/>
    <x v="1"/>
    <n v="0"/>
    <m/>
    <m/>
    <m/>
    <m/>
    <n v="1020"/>
    <m/>
    <n v="11564"/>
    <m/>
    <m/>
    <n v="1"/>
    <m/>
    <m/>
    <m/>
    <m/>
    <m/>
    <x v="1"/>
    <n v="1"/>
    <m/>
    <m/>
    <n v="1"/>
    <n v="1"/>
  </r>
  <r>
    <d v="2025-03-29T00:00:00"/>
    <x v="2050"/>
    <x v="2"/>
    <n v="0"/>
    <n v="117"/>
    <x v="1"/>
    <n v="0"/>
    <m/>
    <m/>
    <m/>
    <m/>
    <n v="780"/>
    <n v="1040"/>
    <n v="11304"/>
    <m/>
    <m/>
    <n v="1"/>
    <m/>
    <m/>
    <m/>
    <m/>
    <m/>
    <x v="1"/>
    <m/>
    <m/>
    <m/>
    <n v="1"/>
    <m/>
  </r>
  <r>
    <d v="2025-03-30T00:00:00"/>
    <x v="2050"/>
    <x v="2"/>
    <n v="1"/>
    <n v="117"/>
    <x v="1"/>
    <n v="1"/>
    <n v="320"/>
    <m/>
    <n v="16.672640000000001"/>
    <m/>
    <n v="680"/>
    <m/>
    <n v="11984"/>
    <m/>
    <m/>
    <n v="1"/>
    <m/>
    <m/>
    <m/>
    <m/>
    <m/>
    <x v="1"/>
    <m/>
    <m/>
    <m/>
    <n v="1"/>
    <m/>
  </r>
  <r>
    <d v="2025-03-31T00:00:00"/>
    <x v="2050"/>
    <x v="2"/>
    <n v="1"/>
    <n v="117"/>
    <x v="1"/>
    <n v="0"/>
    <m/>
    <m/>
    <m/>
    <m/>
    <n v="420"/>
    <n v="1049"/>
    <n v="11355"/>
    <m/>
    <m/>
    <n v="1"/>
    <m/>
    <m/>
    <m/>
    <m/>
    <n v="6"/>
    <x v="1"/>
    <m/>
    <m/>
    <m/>
    <n v="1"/>
    <m/>
  </r>
  <r>
    <d v="2025-01-21T00:00:00"/>
    <x v="727"/>
    <x v="15"/>
    <n v="1"/>
    <n v="128"/>
    <x v="1"/>
    <n v="0"/>
    <m/>
    <m/>
    <m/>
    <m/>
    <n v="860"/>
    <n v="1460"/>
    <n v="1323"/>
    <m/>
    <m/>
    <n v="1"/>
    <m/>
    <m/>
    <m/>
    <n v="4"/>
    <m/>
    <x v="1"/>
    <n v="1"/>
    <m/>
    <m/>
    <n v="1"/>
    <n v="1"/>
  </r>
  <r>
    <d v="2025-01-22T00:00:00"/>
    <x v="727"/>
    <x v="15"/>
    <n v="1"/>
    <n v="128"/>
    <x v="1"/>
    <n v="0"/>
    <m/>
    <m/>
    <m/>
    <m/>
    <n v="910"/>
    <n v="1560"/>
    <n v="673"/>
    <m/>
    <m/>
    <n v="1"/>
    <m/>
    <m/>
    <m/>
    <n v="3"/>
    <m/>
    <x v="1"/>
    <m/>
    <m/>
    <m/>
    <n v="1"/>
    <m/>
  </r>
  <r>
    <d v="2025-01-23T00:00:00"/>
    <x v="727"/>
    <x v="15"/>
    <n v="1"/>
    <n v="128"/>
    <x v="1"/>
    <n v="0"/>
    <m/>
    <m/>
    <m/>
    <m/>
    <n v="1410"/>
    <n v="75"/>
    <n v="2008"/>
    <m/>
    <m/>
    <n v="1"/>
    <m/>
    <m/>
    <n v="10"/>
    <n v="3"/>
    <n v="5"/>
    <x v="1"/>
    <m/>
    <m/>
    <m/>
    <n v="1"/>
    <m/>
  </r>
  <r>
    <d v="2025-01-24T00:00:00"/>
    <x v="727"/>
    <x v="15"/>
    <n v="1"/>
    <n v="128"/>
    <x v="1"/>
    <n v="0"/>
    <m/>
    <m/>
    <m/>
    <m/>
    <n v="2160"/>
    <n v="1460"/>
    <n v="2708"/>
    <m/>
    <m/>
    <n v="1"/>
    <m/>
    <m/>
    <n v="4"/>
    <n v="4"/>
    <n v="2"/>
    <x v="1"/>
    <m/>
    <m/>
    <m/>
    <n v="1"/>
    <m/>
  </r>
  <r>
    <d v="2024-12-19T00:00:00"/>
    <x v="2675"/>
    <x v="12"/>
    <n v="13"/>
    <n v="119"/>
    <x v="0"/>
    <n v="0"/>
    <m/>
    <m/>
    <m/>
    <m/>
    <n v="1110"/>
    <n v="1500"/>
    <n v="67008"/>
    <m/>
    <m/>
    <n v="3"/>
    <m/>
    <m/>
    <n v="2"/>
    <n v="2"/>
    <n v="1"/>
    <x v="1"/>
    <n v="1"/>
    <m/>
    <m/>
    <n v="1"/>
    <n v="1"/>
  </r>
  <r>
    <d v="2024-12-20T00:00:00"/>
    <x v="2675"/>
    <x v="12"/>
    <n v="13"/>
    <n v="119"/>
    <x v="0"/>
    <n v="0"/>
    <m/>
    <m/>
    <m/>
    <m/>
    <n v="1260"/>
    <n v="1000"/>
    <n v="67268"/>
    <m/>
    <m/>
    <n v="3"/>
    <m/>
    <m/>
    <n v="2"/>
    <n v="3"/>
    <n v="1"/>
    <x v="1"/>
    <m/>
    <m/>
    <m/>
    <n v="1"/>
    <m/>
  </r>
  <r>
    <d v="2024-12-21T00:00:00"/>
    <x v="2675"/>
    <x v="12"/>
    <n v="13"/>
    <n v="119"/>
    <x v="0"/>
    <n v="0"/>
    <m/>
    <m/>
    <m/>
    <m/>
    <n v="1460"/>
    <n v="1000"/>
    <n v="67728"/>
    <m/>
    <m/>
    <n v="3"/>
    <m/>
    <m/>
    <n v="4"/>
    <n v="3"/>
    <n v="2"/>
    <x v="1"/>
    <m/>
    <m/>
    <m/>
    <n v="1"/>
    <m/>
  </r>
  <r>
    <d v="2024-12-22T00:00:00"/>
    <x v="2675"/>
    <x v="12"/>
    <n v="13"/>
    <n v="119"/>
    <x v="0"/>
    <n v="0"/>
    <m/>
    <m/>
    <m/>
    <m/>
    <n v="1220"/>
    <n v="1375"/>
    <n v="67573"/>
    <m/>
    <m/>
    <n v="3"/>
    <m/>
    <m/>
    <n v="4"/>
    <n v="4"/>
    <n v="2"/>
    <x v="1"/>
    <m/>
    <m/>
    <m/>
    <n v="1"/>
    <m/>
  </r>
  <r>
    <d v="2025-04-10T00:00:00"/>
    <x v="2586"/>
    <x v="1"/>
    <n v="11"/>
    <n v="124"/>
    <x v="1"/>
    <n v="0"/>
    <m/>
    <m/>
    <m/>
    <m/>
    <n v="920"/>
    <m/>
    <n v="41752"/>
    <m/>
    <m/>
    <n v="21"/>
    <m/>
    <m/>
    <m/>
    <m/>
    <m/>
    <x v="1"/>
    <n v="1"/>
    <m/>
    <m/>
    <n v="1"/>
    <n v="1"/>
  </r>
  <r>
    <d v="2025-04-11T00:00:00"/>
    <x v="2586"/>
    <x v="1"/>
    <n v="11"/>
    <n v="124"/>
    <x v="1"/>
    <n v="0"/>
    <m/>
    <m/>
    <m/>
    <m/>
    <n v="1640"/>
    <n v="64"/>
    <n v="43328"/>
    <m/>
    <m/>
    <n v="21"/>
    <m/>
    <m/>
    <m/>
    <m/>
    <n v="1"/>
    <x v="1"/>
    <m/>
    <m/>
    <m/>
    <n v="1"/>
    <m/>
  </r>
  <r>
    <d v="2025-03-28T00:00:00"/>
    <x v="729"/>
    <x v="2"/>
    <n v="1"/>
    <n v="125"/>
    <x v="1"/>
    <n v="0"/>
    <m/>
    <m/>
    <m/>
    <m/>
    <n v="1480"/>
    <n v="2225"/>
    <n v="3330"/>
    <m/>
    <m/>
    <n v="5"/>
    <m/>
    <m/>
    <n v="1"/>
    <m/>
    <m/>
    <x v="2"/>
    <m/>
    <m/>
    <m/>
    <n v="1"/>
    <n v="1"/>
  </r>
  <r>
    <d v="2025-03-29T00:00:00"/>
    <x v="729"/>
    <x v="2"/>
    <n v="1"/>
    <n v="125"/>
    <x v="1"/>
    <n v="0"/>
    <m/>
    <m/>
    <m/>
    <m/>
    <n v="620"/>
    <n v="2050"/>
    <n v="1900"/>
    <m/>
    <m/>
    <n v="5"/>
    <m/>
    <m/>
    <m/>
    <m/>
    <m/>
    <x v="2"/>
    <m/>
    <m/>
    <m/>
    <n v="1"/>
    <m/>
  </r>
  <r>
    <d v="2025-03-30T00:00:00"/>
    <x v="729"/>
    <x v="2"/>
    <n v="1"/>
    <n v="125"/>
    <x v="1"/>
    <n v="0"/>
    <m/>
    <m/>
    <m/>
    <m/>
    <n v="2220"/>
    <n v="175"/>
    <n v="3945"/>
    <m/>
    <m/>
    <n v="5"/>
    <m/>
    <m/>
    <m/>
    <m/>
    <m/>
    <x v="2"/>
    <m/>
    <m/>
    <m/>
    <n v="1"/>
    <m/>
  </r>
  <r>
    <d v="2025-03-31T00:00:00"/>
    <x v="729"/>
    <x v="2"/>
    <n v="1"/>
    <n v="125"/>
    <x v="1"/>
    <n v="0"/>
    <m/>
    <m/>
    <m/>
    <m/>
    <n v="320"/>
    <n v="150"/>
    <n v="4115"/>
    <m/>
    <m/>
    <n v="5"/>
    <m/>
    <m/>
    <m/>
    <m/>
    <m/>
    <x v="2"/>
    <m/>
    <m/>
    <m/>
    <n v="1"/>
    <m/>
  </r>
  <r>
    <d v="2025-04-09T00:00:00"/>
    <x v="2407"/>
    <x v="1"/>
    <n v="14"/>
    <n v="129"/>
    <x v="0"/>
    <n v="0"/>
    <m/>
    <m/>
    <m/>
    <m/>
    <n v="910"/>
    <n v="10"/>
    <n v="1115"/>
    <m/>
    <m/>
    <n v="5"/>
    <m/>
    <m/>
    <m/>
    <m/>
    <n v="1"/>
    <x v="1"/>
    <n v="1"/>
    <m/>
    <m/>
    <n v="1"/>
    <n v="1"/>
  </r>
  <r>
    <d v="2025-04-10T00:00:00"/>
    <x v="2407"/>
    <x v="1"/>
    <n v="14"/>
    <n v="129"/>
    <x v="0"/>
    <n v="0"/>
    <m/>
    <m/>
    <m/>
    <m/>
    <n v="760"/>
    <n v="10"/>
    <n v="1865"/>
    <m/>
    <m/>
    <n v="5"/>
    <m/>
    <m/>
    <m/>
    <m/>
    <n v="1"/>
    <x v="1"/>
    <m/>
    <m/>
    <m/>
    <n v="1"/>
    <m/>
  </r>
  <r>
    <d v="2025-04-11T00:00:00"/>
    <x v="2407"/>
    <x v="1"/>
    <n v="14"/>
    <n v="129"/>
    <x v="0"/>
    <n v="0"/>
    <m/>
    <m/>
    <m/>
    <m/>
    <n v="1310"/>
    <n v="2010"/>
    <n v="1165"/>
    <m/>
    <m/>
    <n v="5"/>
    <m/>
    <m/>
    <m/>
    <m/>
    <n v="10"/>
    <x v="1"/>
    <m/>
    <m/>
    <m/>
    <n v="1"/>
    <m/>
  </r>
  <r>
    <d v="2025-02-14T00:00:00"/>
    <x v="2056"/>
    <x v="14"/>
    <n v="15"/>
    <n v="120"/>
    <x v="3"/>
    <n v="0"/>
    <m/>
    <m/>
    <m/>
    <m/>
    <n v="2300"/>
    <n v="219"/>
    <n v="3334"/>
    <m/>
    <m/>
    <n v="1"/>
    <m/>
    <m/>
    <m/>
    <m/>
    <m/>
    <x v="2"/>
    <m/>
    <m/>
    <m/>
    <n v="1"/>
    <n v="1"/>
  </r>
  <r>
    <d v="2025-02-15T00:00:00"/>
    <x v="2056"/>
    <x v="14"/>
    <n v="15"/>
    <n v="120"/>
    <x v="3"/>
    <n v="1"/>
    <n v="1300"/>
    <m/>
    <n v="67.732600000000005"/>
    <m/>
    <n v="760"/>
    <n v="4075"/>
    <n v="44"/>
    <m/>
    <m/>
    <n v="1"/>
    <m/>
    <m/>
    <m/>
    <m/>
    <m/>
    <x v="2"/>
    <m/>
    <m/>
    <m/>
    <n v="1"/>
    <m/>
  </r>
  <r>
    <d v="2025-02-16T00:00:00"/>
    <x v="2056"/>
    <x v="14"/>
    <n v="15"/>
    <n v="120"/>
    <x v="3"/>
    <n v="1"/>
    <n v="2400"/>
    <m/>
    <n v="125.0448"/>
    <m/>
    <n v="5960"/>
    <n v="508"/>
    <n v="5471"/>
    <m/>
    <m/>
    <n v="1"/>
    <m/>
    <m/>
    <m/>
    <m/>
    <m/>
    <x v="2"/>
    <m/>
    <m/>
    <m/>
    <n v="1"/>
    <m/>
  </r>
  <r>
    <d v="2025-02-17T00:00:00"/>
    <x v="2056"/>
    <x v="14"/>
    <n v="15"/>
    <n v="120"/>
    <x v="3"/>
    <n v="0"/>
    <m/>
    <m/>
    <m/>
    <m/>
    <n v="60"/>
    <m/>
    <n v="5531"/>
    <m/>
    <m/>
    <n v="1"/>
    <m/>
    <m/>
    <m/>
    <m/>
    <m/>
    <x v="2"/>
    <m/>
    <m/>
    <m/>
    <n v="1"/>
    <m/>
  </r>
  <r>
    <d v="2025-02-18T00:00:00"/>
    <x v="2056"/>
    <x v="14"/>
    <n v="15"/>
    <n v="120"/>
    <x v="3"/>
    <n v="0"/>
    <m/>
    <m/>
    <m/>
    <m/>
    <n v="760"/>
    <n v="96"/>
    <n v="6195"/>
    <m/>
    <m/>
    <n v="1"/>
    <m/>
    <m/>
    <m/>
    <m/>
    <m/>
    <x v="2"/>
    <m/>
    <m/>
    <m/>
    <n v="1"/>
    <m/>
  </r>
  <r>
    <d v="2025-01-23T00:00:00"/>
    <x v="735"/>
    <x v="15"/>
    <n v="0"/>
    <n v="102"/>
    <x v="1"/>
    <n v="0"/>
    <m/>
    <m/>
    <m/>
    <m/>
    <n v="360"/>
    <m/>
    <n v="4086"/>
    <m/>
    <m/>
    <n v="21"/>
    <m/>
    <m/>
    <n v="2"/>
    <n v="2"/>
    <n v="1"/>
    <x v="1"/>
    <n v="1"/>
    <m/>
    <m/>
    <n v="1"/>
    <n v="1"/>
  </r>
  <r>
    <d v="2025-04-16T00:00:00"/>
    <x v="1796"/>
    <x v="6"/>
    <n v="0"/>
    <n v="67"/>
    <x v="1"/>
    <n v="0"/>
    <m/>
    <m/>
    <m/>
    <m/>
    <m/>
    <m/>
    <n v="4681"/>
    <m/>
    <m/>
    <m/>
    <m/>
    <m/>
    <m/>
    <m/>
    <m/>
    <x v="2"/>
    <m/>
    <m/>
    <m/>
    <n v="1"/>
    <n v="1"/>
  </r>
  <r>
    <d v="2025-04-17T00:00:00"/>
    <x v="1796"/>
    <x v="6"/>
    <n v="0"/>
    <n v="67"/>
    <x v="1"/>
    <n v="0"/>
    <m/>
    <m/>
    <m/>
    <m/>
    <m/>
    <m/>
    <n v="4681"/>
    <m/>
    <m/>
    <m/>
    <m/>
    <m/>
    <m/>
    <m/>
    <m/>
    <x v="2"/>
    <m/>
    <m/>
    <m/>
    <n v="1"/>
    <m/>
  </r>
  <r>
    <d v="2025-04-18T00:00:00"/>
    <x v="1796"/>
    <x v="6"/>
    <n v="0"/>
    <n v="67"/>
    <x v="1"/>
    <n v="0"/>
    <m/>
    <m/>
    <m/>
    <m/>
    <n v="100"/>
    <m/>
    <n v="4781"/>
    <m/>
    <m/>
    <m/>
    <m/>
    <m/>
    <m/>
    <m/>
    <m/>
    <x v="2"/>
    <m/>
    <m/>
    <m/>
    <n v="1"/>
    <m/>
  </r>
  <r>
    <d v="2025-04-19T00:00:00"/>
    <x v="1796"/>
    <x v="6"/>
    <n v="0"/>
    <n v="67"/>
    <x v="1"/>
    <n v="0"/>
    <m/>
    <m/>
    <m/>
    <m/>
    <m/>
    <m/>
    <n v="4781"/>
    <m/>
    <m/>
    <m/>
    <m/>
    <m/>
    <m/>
    <m/>
    <m/>
    <x v="2"/>
    <m/>
    <m/>
    <m/>
    <n v="1"/>
    <m/>
  </r>
  <r>
    <d v="2025-02-05T00:00:00"/>
    <x v="2677"/>
    <x v="9"/>
    <n v="11"/>
    <n v="96"/>
    <x v="1"/>
    <n v="0"/>
    <m/>
    <m/>
    <m/>
    <m/>
    <n v="1920"/>
    <m/>
    <n v="15906"/>
    <m/>
    <m/>
    <m/>
    <m/>
    <m/>
    <m/>
    <n v="2"/>
    <m/>
    <x v="1"/>
    <n v="1"/>
    <m/>
    <m/>
    <n v="1"/>
    <n v="1"/>
  </r>
  <r>
    <d v="2025-02-06T00:00:00"/>
    <x v="2677"/>
    <x v="9"/>
    <n v="11"/>
    <n v="96"/>
    <x v="1"/>
    <n v="0"/>
    <m/>
    <m/>
    <m/>
    <m/>
    <n v="1375"/>
    <n v="4000"/>
    <n v="13281"/>
    <m/>
    <m/>
    <m/>
    <m/>
    <m/>
    <n v="4"/>
    <n v="3"/>
    <n v="2"/>
    <x v="1"/>
    <m/>
    <m/>
    <m/>
    <n v="1"/>
    <m/>
  </r>
  <r>
    <d v="2025-02-03T00:00:00"/>
    <x v="1429"/>
    <x v="9"/>
    <n v="2"/>
    <n v="98"/>
    <x v="1"/>
    <n v="0"/>
    <m/>
    <m/>
    <m/>
    <m/>
    <n v="260"/>
    <m/>
    <n v="69947"/>
    <m/>
    <m/>
    <n v="1"/>
    <m/>
    <m/>
    <n v="2"/>
    <n v="2"/>
    <n v="1"/>
    <x v="1"/>
    <n v="1"/>
    <m/>
    <m/>
    <n v="1"/>
    <n v="1"/>
  </r>
  <r>
    <d v="2025-02-04T00:00:00"/>
    <x v="1429"/>
    <x v="9"/>
    <n v="2"/>
    <n v="98"/>
    <x v="1"/>
    <n v="0"/>
    <m/>
    <m/>
    <m/>
    <m/>
    <n v="460"/>
    <m/>
    <n v="70407"/>
    <m/>
    <m/>
    <n v="1"/>
    <m/>
    <m/>
    <n v="2"/>
    <n v="2"/>
    <n v="1"/>
    <x v="1"/>
    <m/>
    <m/>
    <m/>
    <n v="1"/>
    <m/>
  </r>
  <r>
    <d v="2025-02-05T00:00:00"/>
    <x v="1429"/>
    <x v="9"/>
    <n v="2"/>
    <n v="98"/>
    <x v="1"/>
    <n v="0"/>
    <m/>
    <m/>
    <m/>
    <m/>
    <m/>
    <m/>
    <n v="70407"/>
    <m/>
    <m/>
    <n v="1"/>
    <m/>
    <m/>
    <m/>
    <m/>
    <m/>
    <x v="1"/>
    <m/>
    <m/>
    <m/>
    <n v="1"/>
    <m/>
  </r>
  <r>
    <d v="2025-02-06T00:00:00"/>
    <x v="1429"/>
    <x v="9"/>
    <n v="2"/>
    <n v="98"/>
    <x v="1"/>
    <n v="0"/>
    <m/>
    <m/>
    <m/>
    <m/>
    <n v="260"/>
    <n v="200"/>
    <n v="70467"/>
    <m/>
    <m/>
    <n v="1"/>
    <m/>
    <m/>
    <n v="2"/>
    <n v="3"/>
    <n v="1"/>
    <x v="1"/>
    <m/>
    <m/>
    <m/>
    <n v="1"/>
    <m/>
  </r>
  <r>
    <d v="2025-05-14T00:00:00"/>
    <x v="741"/>
    <x v="3"/>
    <n v="0"/>
    <n v="121"/>
    <x v="1"/>
    <n v="0"/>
    <m/>
    <m/>
    <m/>
    <m/>
    <n v="340"/>
    <m/>
    <n v="4382"/>
    <m/>
    <m/>
    <n v="1"/>
    <m/>
    <m/>
    <m/>
    <n v="4"/>
    <m/>
    <x v="1"/>
    <n v="1"/>
    <m/>
    <m/>
    <n v="1"/>
    <n v="1"/>
  </r>
  <r>
    <d v="2025-05-15T00:00:00"/>
    <x v="741"/>
    <x v="3"/>
    <n v="0"/>
    <n v="121"/>
    <x v="1"/>
    <n v="0"/>
    <m/>
    <m/>
    <m/>
    <m/>
    <n v="600"/>
    <m/>
    <n v="4982"/>
    <m/>
    <m/>
    <n v="1"/>
    <m/>
    <m/>
    <m/>
    <n v="5"/>
    <m/>
    <x v="1"/>
    <m/>
    <m/>
    <m/>
    <n v="1"/>
    <m/>
  </r>
  <r>
    <d v="2025-05-16T00:00:00"/>
    <x v="741"/>
    <x v="3"/>
    <n v="0"/>
    <n v="121"/>
    <x v="1"/>
    <n v="0"/>
    <m/>
    <m/>
    <m/>
    <m/>
    <n v="685"/>
    <m/>
    <n v="5667"/>
    <m/>
    <m/>
    <n v="1"/>
    <m/>
    <m/>
    <m/>
    <n v="4"/>
    <m/>
    <x v="1"/>
    <m/>
    <m/>
    <m/>
    <n v="1"/>
    <m/>
  </r>
  <r>
    <d v="2025-05-17T00:00:00"/>
    <x v="741"/>
    <x v="3"/>
    <n v="0"/>
    <n v="121"/>
    <x v="1"/>
    <n v="0"/>
    <m/>
    <m/>
    <m/>
    <m/>
    <n v="210"/>
    <n v="5500"/>
    <n v="377"/>
    <m/>
    <m/>
    <n v="1"/>
    <m/>
    <m/>
    <n v="20"/>
    <n v="8"/>
    <n v="10"/>
    <x v="1"/>
    <m/>
    <m/>
    <m/>
    <n v="1"/>
    <m/>
  </r>
  <r>
    <d v="2025-04-16T00:00:00"/>
    <x v="1431"/>
    <x v="6"/>
    <n v="0"/>
    <n v="100"/>
    <x v="1"/>
    <n v="0"/>
    <m/>
    <m/>
    <m/>
    <m/>
    <n v="160"/>
    <m/>
    <n v="788"/>
    <m/>
    <m/>
    <n v="1"/>
    <m/>
    <m/>
    <m/>
    <m/>
    <m/>
    <x v="1"/>
    <n v="1"/>
    <m/>
    <m/>
    <n v="1"/>
    <n v="1"/>
  </r>
  <r>
    <d v="2025-04-17T00:00:00"/>
    <x v="1431"/>
    <x v="6"/>
    <n v="0"/>
    <n v="100"/>
    <x v="1"/>
    <n v="0"/>
    <m/>
    <m/>
    <m/>
    <m/>
    <n v="660"/>
    <n v="1100"/>
    <n v="348"/>
    <m/>
    <m/>
    <n v="1"/>
    <m/>
    <m/>
    <m/>
    <m/>
    <n v="1"/>
    <x v="1"/>
    <m/>
    <m/>
    <m/>
    <n v="1"/>
    <m/>
  </r>
  <r>
    <d v="2025-04-18T00:00:00"/>
    <x v="1431"/>
    <x v="6"/>
    <n v="0"/>
    <n v="100"/>
    <x v="1"/>
    <n v="0"/>
    <m/>
    <m/>
    <m/>
    <m/>
    <n v="360"/>
    <m/>
    <n v="708"/>
    <m/>
    <m/>
    <n v="1"/>
    <m/>
    <m/>
    <m/>
    <m/>
    <m/>
    <x v="1"/>
    <m/>
    <m/>
    <m/>
    <n v="1"/>
    <m/>
  </r>
  <r>
    <d v="2025-04-19T00:00:00"/>
    <x v="1431"/>
    <x v="6"/>
    <n v="0"/>
    <n v="100"/>
    <x v="1"/>
    <n v="0"/>
    <m/>
    <m/>
    <m/>
    <m/>
    <n v="260"/>
    <m/>
    <n v="968"/>
    <m/>
    <m/>
    <n v="1"/>
    <m/>
    <m/>
    <m/>
    <m/>
    <m/>
    <x v="1"/>
    <m/>
    <m/>
    <m/>
    <n v="1"/>
    <m/>
  </r>
  <r>
    <d v="2025-02-03T00:00:00"/>
    <x v="1657"/>
    <x v="9"/>
    <n v="0"/>
    <n v="115"/>
    <x v="1"/>
    <n v="0"/>
    <m/>
    <m/>
    <m/>
    <m/>
    <n v="320"/>
    <n v="982"/>
    <n v="18428"/>
    <m/>
    <m/>
    <n v="21"/>
    <m/>
    <m/>
    <m/>
    <n v="3"/>
    <m/>
    <x v="1"/>
    <n v="1"/>
    <m/>
    <m/>
    <n v="1"/>
    <n v="1"/>
  </r>
  <r>
    <d v="2025-02-04T00:00:00"/>
    <x v="1657"/>
    <x v="9"/>
    <n v="0"/>
    <n v="115"/>
    <x v="1"/>
    <n v="0"/>
    <m/>
    <m/>
    <m/>
    <m/>
    <n v="755"/>
    <n v="370"/>
    <n v="18813"/>
    <m/>
    <m/>
    <n v="21"/>
    <m/>
    <m/>
    <m/>
    <n v="2"/>
    <m/>
    <x v="1"/>
    <m/>
    <m/>
    <m/>
    <n v="1"/>
    <m/>
  </r>
  <r>
    <d v="2025-02-05T00:00:00"/>
    <x v="1657"/>
    <x v="9"/>
    <n v="0"/>
    <n v="115"/>
    <x v="1"/>
    <n v="0"/>
    <m/>
    <m/>
    <m/>
    <m/>
    <n v="520"/>
    <m/>
    <n v="19333"/>
    <m/>
    <m/>
    <n v="21"/>
    <m/>
    <m/>
    <m/>
    <n v="5"/>
    <m/>
    <x v="1"/>
    <m/>
    <m/>
    <m/>
    <n v="1"/>
    <m/>
  </r>
  <r>
    <d v="2025-02-06T00:00:00"/>
    <x v="1657"/>
    <x v="9"/>
    <n v="0"/>
    <n v="115"/>
    <x v="1"/>
    <n v="0"/>
    <m/>
    <m/>
    <m/>
    <m/>
    <n v="495"/>
    <m/>
    <n v="19828"/>
    <m/>
    <m/>
    <n v="21"/>
    <m/>
    <m/>
    <n v="12"/>
    <n v="3"/>
    <n v="6"/>
    <x v="1"/>
    <m/>
    <m/>
    <m/>
    <n v="1"/>
    <m/>
  </r>
  <r>
    <d v="2025-05-02T00:00:00"/>
    <x v="2410"/>
    <x v="5"/>
    <n v="0"/>
    <n v="98"/>
    <x v="1"/>
    <n v="0"/>
    <m/>
    <m/>
    <m/>
    <m/>
    <n v="660"/>
    <n v="500"/>
    <n v="42132"/>
    <m/>
    <m/>
    <n v="21"/>
    <m/>
    <m/>
    <n v="6"/>
    <m/>
    <m/>
    <x v="2"/>
    <m/>
    <m/>
    <m/>
    <n v="1"/>
    <n v="1"/>
  </r>
  <r>
    <d v="2025-05-03T00:00:00"/>
    <x v="2410"/>
    <x v="5"/>
    <n v="0"/>
    <n v="98"/>
    <x v="1"/>
    <n v="0"/>
    <m/>
    <m/>
    <m/>
    <m/>
    <n v="60"/>
    <n v="2000"/>
    <n v="40192"/>
    <m/>
    <m/>
    <n v="21"/>
    <m/>
    <m/>
    <m/>
    <m/>
    <m/>
    <x v="2"/>
    <m/>
    <m/>
    <m/>
    <n v="1"/>
    <m/>
  </r>
  <r>
    <d v="2025-05-04T00:00:00"/>
    <x v="2410"/>
    <x v="5"/>
    <n v="0"/>
    <n v="98"/>
    <x v="1"/>
    <n v="0"/>
    <m/>
    <m/>
    <m/>
    <m/>
    <n v="70"/>
    <m/>
    <n v="40262"/>
    <m/>
    <m/>
    <n v="21"/>
    <m/>
    <m/>
    <m/>
    <m/>
    <m/>
    <x v="2"/>
    <m/>
    <m/>
    <m/>
    <n v="1"/>
    <m/>
  </r>
  <r>
    <d v="2025-05-05T00:00:00"/>
    <x v="2410"/>
    <x v="5"/>
    <n v="0"/>
    <n v="98"/>
    <x v="1"/>
    <n v="0"/>
    <m/>
    <m/>
    <m/>
    <m/>
    <n v="160"/>
    <m/>
    <n v="40422"/>
    <m/>
    <m/>
    <n v="21"/>
    <m/>
    <m/>
    <m/>
    <m/>
    <m/>
    <x v="2"/>
    <m/>
    <m/>
    <m/>
    <n v="1"/>
    <m/>
  </r>
  <r>
    <d v="2025-03-25T00:00:00"/>
    <x v="1921"/>
    <x v="10"/>
    <n v="12"/>
    <n v="127"/>
    <x v="0"/>
    <n v="1"/>
    <n v="2400"/>
    <m/>
    <n v="125.0448"/>
    <m/>
    <n v="3245"/>
    <n v="500"/>
    <n v="90266"/>
    <m/>
    <m/>
    <n v="13"/>
    <m/>
    <m/>
    <m/>
    <n v="4"/>
    <m/>
    <x v="1"/>
    <n v="1"/>
    <m/>
    <m/>
    <n v="1"/>
    <n v="1"/>
  </r>
  <r>
    <d v="2025-03-26T00:00:00"/>
    <x v="1921"/>
    <x v="10"/>
    <n v="12"/>
    <n v="127"/>
    <x v="0"/>
    <n v="0"/>
    <m/>
    <m/>
    <m/>
    <m/>
    <n v="2695"/>
    <n v="25"/>
    <n v="92936"/>
    <m/>
    <m/>
    <n v="13"/>
    <m/>
    <m/>
    <m/>
    <n v="6"/>
    <m/>
    <x v="1"/>
    <m/>
    <m/>
    <m/>
    <n v="1"/>
    <m/>
  </r>
  <r>
    <d v="2025-03-27T00:00:00"/>
    <x v="1921"/>
    <x v="10"/>
    <n v="12"/>
    <n v="127"/>
    <x v="0"/>
    <n v="0"/>
    <m/>
    <m/>
    <m/>
    <m/>
    <n v="1645"/>
    <n v="6075"/>
    <n v="88506"/>
    <m/>
    <m/>
    <n v="13"/>
    <m/>
    <m/>
    <n v="14"/>
    <n v="4"/>
    <n v="7"/>
    <x v="1"/>
    <m/>
    <m/>
    <m/>
    <n v="1"/>
    <m/>
  </r>
  <r>
    <d v="2025-03-28T00:00:00"/>
    <x v="1921"/>
    <x v="10"/>
    <n v="12"/>
    <n v="127"/>
    <x v="0"/>
    <n v="0"/>
    <m/>
    <m/>
    <m/>
    <m/>
    <n v="1270"/>
    <n v="1675"/>
    <n v="88101"/>
    <m/>
    <m/>
    <n v="13"/>
    <m/>
    <m/>
    <m/>
    <m/>
    <m/>
    <x v="1"/>
    <m/>
    <m/>
    <m/>
    <n v="1"/>
    <m/>
  </r>
  <r>
    <d v="2024-12-19T00:00:00"/>
    <x v="1159"/>
    <x v="12"/>
    <n v="1"/>
    <n v="124"/>
    <x v="1"/>
    <n v="0"/>
    <m/>
    <m/>
    <m/>
    <m/>
    <n v="1540"/>
    <n v="150"/>
    <n v="370006"/>
    <m/>
    <m/>
    <n v="13"/>
    <m/>
    <m/>
    <n v="2"/>
    <n v="2"/>
    <n v="1"/>
    <x v="1"/>
    <n v="1"/>
    <m/>
    <m/>
    <n v="1"/>
    <n v="1"/>
  </r>
  <r>
    <d v="2024-12-20T00:00:00"/>
    <x v="1159"/>
    <x v="12"/>
    <n v="1"/>
    <n v="124"/>
    <x v="1"/>
    <n v="0"/>
    <m/>
    <m/>
    <m/>
    <m/>
    <n v="960"/>
    <n v="75"/>
    <n v="370891"/>
    <m/>
    <m/>
    <n v="13"/>
    <m/>
    <m/>
    <n v="2"/>
    <n v="3"/>
    <n v="1"/>
    <x v="1"/>
    <m/>
    <m/>
    <m/>
    <n v="1"/>
    <m/>
  </r>
  <r>
    <d v="2024-12-21T00:00:00"/>
    <x v="1159"/>
    <x v="12"/>
    <n v="1"/>
    <n v="124"/>
    <x v="1"/>
    <n v="0"/>
    <m/>
    <m/>
    <m/>
    <m/>
    <n v="1465"/>
    <n v="200"/>
    <n v="372156"/>
    <m/>
    <m/>
    <n v="13"/>
    <m/>
    <m/>
    <n v="6"/>
    <n v="5"/>
    <n v="3"/>
    <x v="1"/>
    <m/>
    <m/>
    <m/>
    <n v="1"/>
    <m/>
  </r>
  <r>
    <d v="2024-12-22T00:00:00"/>
    <x v="1159"/>
    <x v="12"/>
    <n v="1"/>
    <n v="124"/>
    <x v="1"/>
    <n v="0"/>
    <m/>
    <m/>
    <m/>
    <m/>
    <n v="1175"/>
    <n v="175"/>
    <n v="373156"/>
    <m/>
    <m/>
    <n v="13"/>
    <m/>
    <m/>
    <n v="4"/>
    <n v="4"/>
    <n v="2"/>
    <x v="1"/>
    <m/>
    <m/>
    <m/>
    <n v="1"/>
    <m/>
  </r>
  <r>
    <d v="2025-02-03T00:00:00"/>
    <x v="1161"/>
    <x v="9"/>
    <n v="0"/>
    <n v="93"/>
    <x v="1"/>
    <n v="0"/>
    <m/>
    <m/>
    <m/>
    <m/>
    <n v="220"/>
    <m/>
    <n v="247619"/>
    <m/>
    <m/>
    <n v="21"/>
    <m/>
    <m/>
    <m/>
    <m/>
    <m/>
    <x v="2"/>
    <m/>
    <m/>
    <m/>
    <n v="1"/>
    <n v="1"/>
  </r>
  <r>
    <d v="2025-02-04T00:00:00"/>
    <x v="1161"/>
    <x v="9"/>
    <n v="0"/>
    <n v="93"/>
    <x v="1"/>
    <n v="0"/>
    <m/>
    <m/>
    <m/>
    <m/>
    <n v="300"/>
    <m/>
    <n v="247919"/>
    <m/>
    <m/>
    <n v="21"/>
    <m/>
    <m/>
    <m/>
    <m/>
    <m/>
    <x v="2"/>
    <m/>
    <m/>
    <m/>
    <n v="1"/>
    <m/>
  </r>
  <r>
    <d v="2025-02-05T00:00:00"/>
    <x v="1161"/>
    <x v="9"/>
    <n v="0"/>
    <n v="93"/>
    <x v="1"/>
    <n v="0"/>
    <m/>
    <m/>
    <m/>
    <m/>
    <n v="120"/>
    <m/>
    <n v="248039"/>
    <m/>
    <m/>
    <n v="21"/>
    <m/>
    <m/>
    <m/>
    <m/>
    <m/>
    <x v="2"/>
    <m/>
    <m/>
    <m/>
    <n v="1"/>
    <m/>
  </r>
  <r>
    <d v="2025-02-06T00:00:00"/>
    <x v="1161"/>
    <x v="9"/>
    <n v="0"/>
    <n v="93"/>
    <x v="1"/>
    <n v="0"/>
    <m/>
    <m/>
    <m/>
    <m/>
    <n v="320"/>
    <m/>
    <n v="248359"/>
    <m/>
    <m/>
    <n v="21"/>
    <m/>
    <m/>
    <m/>
    <m/>
    <m/>
    <x v="2"/>
    <m/>
    <m/>
    <m/>
    <n v="1"/>
    <m/>
  </r>
  <r>
    <d v="2025-04-09T00:00:00"/>
    <x v="1162"/>
    <x v="1"/>
    <n v="9"/>
    <n v="112"/>
    <x v="1"/>
    <n v="0"/>
    <m/>
    <m/>
    <m/>
    <m/>
    <n v="485"/>
    <n v="25"/>
    <n v="49916"/>
    <m/>
    <m/>
    <n v="0"/>
    <m/>
    <m/>
    <m/>
    <m/>
    <m/>
    <x v="2"/>
    <m/>
    <m/>
    <m/>
    <n v="1"/>
    <n v="1"/>
  </r>
  <r>
    <d v="2025-04-10T00:00:00"/>
    <x v="1162"/>
    <x v="1"/>
    <n v="9"/>
    <n v="112"/>
    <x v="1"/>
    <n v="0"/>
    <m/>
    <m/>
    <m/>
    <m/>
    <n v="1660"/>
    <n v="75"/>
    <n v="51501"/>
    <m/>
    <m/>
    <n v="0"/>
    <m/>
    <m/>
    <m/>
    <m/>
    <m/>
    <x v="2"/>
    <m/>
    <m/>
    <m/>
    <n v="1"/>
    <m/>
  </r>
  <r>
    <d v="2025-04-11T00:00:00"/>
    <x v="1162"/>
    <x v="1"/>
    <n v="9"/>
    <n v="112"/>
    <x v="1"/>
    <n v="0"/>
    <m/>
    <m/>
    <m/>
    <m/>
    <n v="2170"/>
    <n v="25"/>
    <n v="53646"/>
    <m/>
    <m/>
    <n v="0"/>
    <m/>
    <m/>
    <m/>
    <m/>
    <m/>
    <x v="2"/>
    <m/>
    <m/>
    <m/>
    <n v="1"/>
    <m/>
  </r>
  <r>
    <d v="2024-11-27T00:00:00"/>
    <x v="2628"/>
    <x v="0"/>
    <n v="12"/>
    <n v="122"/>
    <x v="4"/>
    <n v="0"/>
    <m/>
    <m/>
    <m/>
    <m/>
    <n v="1465"/>
    <m/>
    <n v="105776"/>
    <m/>
    <m/>
    <n v="5"/>
    <m/>
    <m/>
    <m/>
    <n v="2"/>
    <m/>
    <x v="1"/>
    <n v="1"/>
    <m/>
    <m/>
    <n v="1"/>
    <n v="1"/>
  </r>
  <r>
    <d v="2024-11-28T00:00:00"/>
    <x v="2628"/>
    <x v="0"/>
    <n v="12"/>
    <n v="122"/>
    <x v="4"/>
    <n v="0"/>
    <m/>
    <m/>
    <m/>
    <m/>
    <n v="610"/>
    <m/>
    <n v="106386"/>
    <m/>
    <m/>
    <n v="5"/>
    <m/>
    <m/>
    <m/>
    <n v="3"/>
    <m/>
    <x v="1"/>
    <m/>
    <m/>
    <m/>
    <n v="1"/>
    <m/>
  </r>
  <r>
    <d v="2024-11-29T00:00:00"/>
    <x v="2628"/>
    <x v="0"/>
    <n v="12"/>
    <n v="122"/>
    <x v="4"/>
    <n v="0"/>
    <m/>
    <m/>
    <m/>
    <m/>
    <n v="1370"/>
    <m/>
    <n v="107756"/>
    <m/>
    <m/>
    <n v="5"/>
    <m/>
    <m/>
    <m/>
    <n v="3"/>
    <m/>
    <x v="1"/>
    <m/>
    <m/>
    <m/>
    <n v="1"/>
    <m/>
  </r>
  <r>
    <d v="2024-11-30T00:00:00"/>
    <x v="2628"/>
    <x v="0"/>
    <n v="12"/>
    <n v="122"/>
    <x v="4"/>
    <n v="0"/>
    <m/>
    <m/>
    <m/>
    <m/>
    <n v="1505"/>
    <m/>
    <n v="109261"/>
    <m/>
    <m/>
    <n v="5"/>
    <m/>
    <m/>
    <n v="10"/>
    <n v="2"/>
    <n v="5"/>
    <x v="1"/>
    <m/>
    <m/>
    <m/>
    <n v="1"/>
    <m/>
  </r>
  <r>
    <d v="2024-12-01T00:00:00"/>
    <x v="2628"/>
    <x v="0"/>
    <n v="12"/>
    <n v="122"/>
    <x v="4"/>
    <n v="0"/>
    <m/>
    <m/>
    <m/>
    <m/>
    <n v="8520"/>
    <m/>
    <n v="117781"/>
    <m/>
    <m/>
    <n v="5"/>
    <m/>
    <m/>
    <n v="4"/>
    <n v="4"/>
    <n v="2"/>
    <x v="1"/>
    <m/>
    <m/>
    <m/>
    <n v="1"/>
    <m/>
  </r>
  <r>
    <d v="2024-12-19T00:00:00"/>
    <x v="2629"/>
    <x v="12"/>
    <n v="12"/>
    <n v="123"/>
    <x v="1"/>
    <n v="0"/>
    <m/>
    <m/>
    <m/>
    <m/>
    <n v="870"/>
    <n v="75"/>
    <n v="47581"/>
    <m/>
    <m/>
    <n v="21"/>
    <m/>
    <m/>
    <n v="2"/>
    <n v="2"/>
    <n v="1"/>
    <x v="4"/>
    <n v="1"/>
    <m/>
    <m/>
    <n v="1"/>
    <n v="1"/>
  </r>
  <r>
    <d v="2024-12-20T00:00:00"/>
    <x v="2629"/>
    <x v="12"/>
    <n v="12"/>
    <n v="123"/>
    <x v="1"/>
    <n v="0"/>
    <m/>
    <m/>
    <m/>
    <m/>
    <n v="855"/>
    <n v="15550"/>
    <n v="32886"/>
    <m/>
    <m/>
    <n v="21"/>
    <m/>
    <m/>
    <n v="142"/>
    <n v="143"/>
    <n v="71"/>
    <x v="4"/>
    <m/>
    <m/>
    <m/>
    <n v="1"/>
    <m/>
  </r>
  <r>
    <d v="2024-12-21T00:00:00"/>
    <x v="2629"/>
    <x v="12"/>
    <n v="12"/>
    <n v="123"/>
    <x v="1"/>
    <n v="0"/>
    <m/>
    <m/>
    <m/>
    <m/>
    <n v="1770"/>
    <n v="25"/>
    <n v="34631"/>
    <m/>
    <m/>
    <n v="21"/>
    <m/>
    <m/>
    <m/>
    <n v="4"/>
    <m/>
    <x v="4"/>
    <m/>
    <m/>
    <m/>
    <n v="1"/>
    <m/>
  </r>
  <r>
    <d v="2024-12-22T00:00:00"/>
    <x v="2629"/>
    <x v="12"/>
    <n v="12"/>
    <n v="123"/>
    <x v="1"/>
    <n v="0"/>
    <m/>
    <m/>
    <m/>
    <m/>
    <n v="905"/>
    <n v="105"/>
    <n v="35431"/>
    <m/>
    <m/>
    <n v="21"/>
    <m/>
    <m/>
    <n v="8"/>
    <n v="3"/>
    <n v="4"/>
    <x v="4"/>
    <m/>
    <m/>
    <m/>
    <n v="1"/>
    <m/>
  </r>
  <r>
    <d v="2025-04-28T00:00:00"/>
    <x v="1660"/>
    <x v="13"/>
    <n v="3"/>
    <n v="120"/>
    <x v="1"/>
    <n v="0"/>
    <m/>
    <m/>
    <m/>
    <m/>
    <n v="1195"/>
    <m/>
    <n v="8313"/>
    <m/>
    <m/>
    <n v="1"/>
    <m/>
    <m/>
    <m/>
    <n v="3"/>
    <m/>
    <x v="1"/>
    <n v="1"/>
    <m/>
    <m/>
    <n v="1"/>
    <n v="1"/>
  </r>
  <r>
    <d v="2025-04-29T00:00:00"/>
    <x v="1660"/>
    <x v="13"/>
    <n v="3"/>
    <n v="120"/>
    <x v="1"/>
    <n v="0"/>
    <m/>
    <m/>
    <m/>
    <m/>
    <n v="1020"/>
    <n v="125"/>
    <n v="9208"/>
    <m/>
    <m/>
    <n v="1"/>
    <m/>
    <m/>
    <m/>
    <n v="7"/>
    <m/>
    <x v="1"/>
    <m/>
    <m/>
    <m/>
    <n v="1"/>
    <m/>
  </r>
  <r>
    <d v="2025-04-30T00:00:00"/>
    <x v="1660"/>
    <x v="13"/>
    <n v="3"/>
    <n v="120"/>
    <x v="1"/>
    <n v="0"/>
    <m/>
    <m/>
    <m/>
    <m/>
    <n v="1005"/>
    <m/>
    <n v="10213"/>
    <m/>
    <m/>
    <n v="1"/>
    <m/>
    <m/>
    <m/>
    <n v="4"/>
    <m/>
    <x v="1"/>
    <m/>
    <m/>
    <m/>
    <n v="1"/>
    <m/>
  </r>
  <r>
    <d v="2025-05-01T00:00:00"/>
    <x v="1660"/>
    <x v="13"/>
    <n v="3"/>
    <n v="120"/>
    <x v="1"/>
    <n v="0"/>
    <m/>
    <m/>
    <m/>
    <m/>
    <n v="1000"/>
    <n v="100"/>
    <n v="11113"/>
    <m/>
    <m/>
    <n v="1"/>
    <m/>
    <m/>
    <n v="22"/>
    <n v="8"/>
    <n v="11"/>
    <x v="1"/>
    <m/>
    <m/>
    <m/>
    <n v="1"/>
    <m/>
  </r>
  <r>
    <d v="2025-03-25T00:00:00"/>
    <x v="1167"/>
    <x v="10"/>
    <n v="11"/>
    <n v="130"/>
    <x v="1"/>
    <n v="0"/>
    <m/>
    <m/>
    <m/>
    <m/>
    <n v="1255"/>
    <n v="275"/>
    <n v="10201"/>
    <m/>
    <m/>
    <n v="1"/>
    <m/>
    <m/>
    <m/>
    <n v="4"/>
    <m/>
    <x v="1"/>
    <n v="1"/>
    <m/>
    <m/>
    <n v="1"/>
    <n v="1"/>
  </r>
  <r>
    <d v="2025-03-26T00:00:00"/>
    <x v="1167"/>
    <x v="10"/>
    <n v="11"/>
    <n v="130"/>
    <x v="1"/>
    <n v="0"/>
    <m/>
    <m/>
    <m/>
    <m/>
    <n v="1505"/>
    <n v="25"/>
    <n v="11681"/>
    <m/>
    <m/>
    <n v="1"/>
    <m/>
    <m/>
    <m/>
    <n v="7"/>
    <m/>
    <x v="1"/>
    <m/>
    <m/>
    <m/>
    <n v="1"/>
    <m/>
  </r>
  <r>
    <d v="2025-03-27T00:00:00"/>
    <x v="1167"/>
    <x v="10"/>
    <n v="11"/>
    <n v="130"/>
    <x v="1"/>
    <n v="0"/>
    <m/>
    <m/>
    <m/>
    <m/>
    <n v="1270"/>
    <n v="7625"/>
    <n v="5326"/>
    <m/>
    <m/>
    <n v="1"/>
    <m/>
    <m/>
    <n v="16"/>
    <n v="6"/>
    <n v="8"/>
    <x v="1"/>
    <m/>
    <m/>
    <m/>
    <n v="1"/>
    <m/>
  </r>
  <r>
    <d v="2025-03-28T00:00:00"/>
    <x v="1167"/>
    <x v="10"/>
    <n v="11"/>
    <n v="130"/>
    <x v="1"/>
    <n v="0"/>
    <m/>
    <m/>
    <m/>
    <m/>
    <n v="1175"/>
    <n v="225"/>
    <n v="6276"/>
    <m/>
    <m/>
    <n v="1"/>
    <m/>
    <m/>
    <n v="1"/>
    <m/>
    <m/>
    <x v="1"/>
    <m/>
    <m/>
    <m/>
    <n v="1"/>
    <m/>
  </r>
  <r>
    <d v="2025-05-02T00:00:00"/>
    <x v="1167"/>
    <x v="5"/>
    <n v="11"/>
    <n v="130"/>
    <x v="1"/>
    <n v="0"/>
    <m/>
    <m/>
    <m/>
    <m/>
    <n v="1635"/>
    <n v="125"/>
    <n v="11794"/>
    <m/>
    <m/>
    <n v="1"/>
    <m/>
    <m/>
    <m/>
    <m/>
    <m/>
    <x v="1"/>
    <n v="1"/>
    <m/>
    <m/>
    <n v="1"/>
    <n v="1"/>
  </r>
  <r>
    <d v="2025-05-03T00:00:00"/>
    <x v="1167"/>
    <x v="5"/>
    <n v="11"/>
    <n v="130"/>
    <x v="1"/>
    <n v="0"/>
    <m/>
    <m/>
    <m/>
    <m/>
    <n v="1650"/>
    <n v="115"/>
    <n v="13329"/>
    <m/>
    <m/>
    <n v="1"/>
    <m/>
    <m/>
    <m/>
    <m/>
    <n v="1"/>
    <x v="1"/>
    <m/>
    <m/>
    <m/>
    <n v="1"/>
    <m/>
  </r>
  <r>
    <d v="2025-05-04T00:00:00"/>
    <x v="1167"/>
    <x v="5"/>
    <n v="11"/>
    <n v="130"/>
    <x v="1"/>
    <n v="0"/>
    <m/>
    <m/>
    <m/>
    <m/>
    <n v="1320"/>
    <n v="261"/>
    <n v="14388"/>
    <m/>
    <m/>
    <n v="1"/>
    <m/>
    <m/>
    <m/>
    <m/>
    <m/>
    <x v="1"/>
    <m/>
    <m/>
    <m/>
    <n v="1"/>
    <m/>
  </r>
  <r>
    <d v="2025-05-05T00:00:00"/>
    <x v="1167"/>
    <x v="5"/>
    <n v="11"/>
    <n v="130"/>
    <x v="1"/>
    <n v="0"/>
    <m/>
    <m/>
    <m/>
    <m/>
    <n v="1060"/>
    <n v="150"/>
    <n v="15298"/>
    <m/>
    <m/>
    <n v="1"/>
    <m/>
    <m/>
    <m/>
    <m/>
    <n v="1"/>
    <x v="1"/>
    <m/>
    <m/>
    <m/>
    <n v="1"/>
    <m/>
  </r>
  <r>
    <d v="2025-02-04T00:00:00"/>
    <x v="1925"/>
    <x v="9"/>
    <n v="10"/>
    <n v="124"/>
    <x v="4"/>
    <n v="0"/>
    <m/>
    <m/>
    <m/>
    <m/>
    <n v="1160"/>
    <n v="225"/>
    <n v="54807"/>
    <m/>
    <m/>
    <n v="21"/>
    <m/>
    <m/>
    <m/>
    <m/>
    <m/>
    <x v="2"/>
    <m/>
    <m/>
    <m/>
    <n v="1"/>
    <n v="1"/>
  </r>
  <r>
    <d v="2025-01-21T00:00:00"/>
    <x v="1927"/>
    <x v="15"/>
    <n v="12"/>
    <n v="124"/>
    <x v="1"/>
    <n v="0"/>
    <m/>
    <m/>
    <m/>
    <m/>
    <n v="820"/>
    <n v="850"/>
    <n v="37661"/>
    <m/>
    <m/>
    <n v="21"/>
    <m/>
    <m/>
    <m/>
    <n v="2"/>
    <m/>
    <x v="1"/>
    <n v="1"/>
    <m/>
    <m/>
    <n v="1"/>
    <n v="1"/>
  </r>
  <r>
    <d v="2025-01-22T00:00:00"/>
    <x v="1927"/>
    <x v="15"/>
    <n v="12"/>
    <n v="124"/>
    <x v="1"/>
    <n v="0"/>
    <m/>
    <m/>
    <m/>
    <m/>
    <n v="2540"/>
    <n v="100"/>
    <n v="40101"/>
    <m/>
    <m/>
    <n v="21"/>
    <m/>
    <m/>
    <m/>
    <n v="3"/>
    <m/>
    <x v="1"/>
    <m/>
    <m/>
    <m/>
    <n v="1"/>
    <m/>
  </r>
  <r>
    <d v="2025-01-23T00:00:00"/>
    <x v="1927"/>
    <x v="15"/>
    <n v="12"/>
    <n v="124"/>
    <x v="1"/>
    <n v="0"/>
    <m/>
    <m/>
    <m/>
    <m/>
    <n v="620"/>
    <n v="125"/>
    <n v="40596"/>
    <m/>
    <m/>
    <n v="21"/>
    <m/>
    <m/>
    <m/>
    <n v="3"/>
    <m/>
    <x v="1"/>
    <m/>
    <m/>
    <m/>
    <n v="1"/>
    <m/>
  </r>
  <r>
    <d v="2025-01-24T00:00:00"/>
    <x v="1927"/>
    <x v="15"/>
    <n v="12"/>
    <n v="124"/>
    <x v="1"/>
    <n v="0"/>
    <m/>
    <m/>
    <m/>
    <m/>
    <n v="1270"/>
    <m/>
    <n v="41866"/>
    <m/>
    <m/>
    <n v="21"/>
    <m/>
    <m/>
    <n v="10"/>
    <n v="2"/>
    <n v="5"/>
    <x v="1"/>
    <m/>
    <m/>
    <m/>
    <n v="1"/>
    <m/>
  </r>
  <r>
    <d v="2025-05-14T00:00:00"/>
    <x v="1662"/>
    <x v="3"/>
    <n v="4"/>
    <n v="105"/>
    <x v="1"/>
    <n v="0"/>
    <m/>
    <m/>
    <m/>
    <m/>
    <n v="320"/>
    <n v="307"/>
    <n v="98396"/>
    <m/>
    <m/>
    <n v="5"/>
    <m/>
    <m/>
    <n v="2"/>
    <n v="3"/>
    <n v="1"/>
    <x v="1"/>
    <n v="1"/>
    <m/>
    <m/>
    <n v="1"/>
    <n v="1"/>
  </r>
  <r>
    <d v="2025-05-15T00:00:00"/>
    <x v="1662"/>
    <x v="3"/>
    <n v="4"/>
    <n v="105"/>
    <x v="1"/>
    <n v="0"/>
    <m/>
    <m/>
    <m/>
    <m/>
    <n v="320"/>
    <n v="845"/>
    <n v="97871"/>
    <m/>
    <m/>
    <n v="5"/>
    <m/>
    <m/>
    <n v="4"/>
    <n v="4"/>
    <n v="2"/>
    <x v="1"/>
    <m/>
    <m/>
    <m/>
    <n v="1"/>
    <m/>
  </r>
  <r>
    <d v="2025-05-16T00:00:00"/>
    <x v="1662"/>
    <x v="3"/>
    <n v="4"/>
    <n v="105"/>
    <x v="1"/>
    <n v="0"/>
    <m/>
    <m/>
    <m/>
    <m/>
    <n v="420"/>
    <n v="180"/>
    <n v="98111"/>
    <m/>
    <m/>
    <n v="5"/>
    <m/>
    <m/>
    <n v="6"/>
    <n v="6"/>
    <n v="3"/>
    <x v="1"/>
    <m/>
    <m/>
    <m/>
    <n v="1"/>
    <m/>
  </r>
  <r>
    <d v="2025-05-17T00:00:00"/>
    <x v="1662"/>
    <x v="3"/>
    <n v="4"/>
    <n v="105"/>
    <x v="1"/>
    <n v="0"/>
    <m/>
    <m/>
    <m/>
    <m/>
    <n v="320"/>
    <n v="50"/>
    <n v="98381"/>
    <m/>
    <m/>
    <n v="5"/>
    <m/>
    <m/>
    <n v="4"/>
    <n v="4"/>
    <n v="2"/>
    <x v="1"/>
    <m/>
    <m/>
    <m/>
    <n v="1"/>
    <m/>
  </r>
  <r>
    <d v="2025-01-04T00:00:00"/>
    <x v="2631"/>
    <x v="7"/>
    <n v="0"/>
    <n v="102"/>
    <x v="4"/>
    <n v="0"/>
    <m/>
    <m/>
    <m/>
    <m/>
    <n v="2110"/>
    <n v="1150"/>
    <n v="3727"/>
    <m/>
    <m/>
    <n v="1"/>
    <m/>
    <m/>
    <n v="2"/>
    <n v="2"/>
    <n v="1"/>
    <x v="1"/>
    <n v="1"/>
    <m/>
    <m/>
    <n v="1"/>
    <n v="1"/>
  </r>
  <r>
    <d v="2025-01-05T00:00:00"/>
    <x v="2631"/>
    <x v="7"/>
    <n v="0"/>
    <n v="102"/>
    <x v="4"/>
    <n v="0"/>
    <m/>
    <m/>
    <m/>
    <m/>
    <n v="930"/>
    <n v="1175"/>
    <n v="3482"/>
    <m/>
    <m/>
    <n v="1"/>
    <m/>
    <m/>
    <n v="4"/>
    <n v="5"/>
    <n v="2"/>
    <x v="1"/>
    <m/>
    <m/>
    <m/>
    <n v="1"/>
    <m/>
  </r>
  <r>
    <d v="2025-01-06T00:00:00"/>
    <x v="2631"/>
    <x v="7"/>
    <n v="0"/>
    <n v="102"/>
    <x v="4"/>
    <n v="0"/>
    <m/>
    <m/>
    <m/>
    <m/>
    <n v="1075"/>
    <n v="1100"/>
    <n v="3457"/>
    <m/>
    <m/>
    <n v="1"/>
    <m/>
    <m/>
    <n v="4"/>
    <n v="3"/>
    <n v="2"/>
    <x v="1"/>
    <m/>
    <m/>
    <m/>
    <n v="1"/>
    <m/>
  </r>
  <r>
    <d v="2025-01-07T00:00:00"/>
    <x v="2631"/>
    <x v="7"/>
    <n v="0"/>
    <n v="102"/>
    <x v="4"/>
    <n v="0"/>
    <m/>
    <m/>
    <m/>
    <m/>
    <n v="1200"/>
    <n v="1150"/>
    <n v="3507"/>
    <m/>
    <m/>
    <n v="1"/>
    <m/>
    <m/>
    <n v="2"/>
    <n v="3"/>
    <n v="1"/>
    <x v="1"/>
    <m/>
    <m/>
    <m/>
    <n v="1"/>
    <m/>
  </r>
  <r>
    <d v="2025-03-25T00:00:00"/>
    <x v="1666"/>
    <x v="10"/>
    <n v="1"/>
    <n v="126"/>
    <x v="1"/>
    <n v="0"/>
    <m/>
    <m/>
    <m/>
    <m/>
    <n v="1190"/>
    <n v="365"/>
    <n v="48280"/>
    <m/>
    <m/>
    <n v="1"/>
    <m/>
    <m/>
    <m/>
    <m/>
    <m/>
    <x v="1"/>
    <n v="1"/>
    <m/>
    <m/>
    <n v="1"/>
    <n v="1"/>
  </r>
  <r>
    <d v="2025-03-26T00:00:00"/>
    <x v="1666"/>
    <x v="10"/>
    <n v="1"/>
    <n v="126"/>
    <x v="1"/>
    <n v="0"/>
    <m/>
    <m/>
    <m/>
    <m/>
    <n v="1005"/>
    <n v="1000"/>
    <n v="48285"/>
    <m/>
    <m/>
    <n v="1"/>
    <m/>
    <m/>
    <n v="14"/>
    <n v="14"/>
    <n v="7"/>
    <x v="1"/>
    <m/>
    <m/>
    <m/>
    <n v="1"/>
    <m/>
  </r>
  <r>
    <d v="2025-03-27T00:00:00"/>
    <x v="1666"/>
    <x v="10"/>
    <n v="1"/>
    <n v="126"/>
    <x v="1"/>
    <n v="0"/>
    <m/>
    <m/>
    <m/>
    <m/>
    <n v="470"/>
    <n v="1000"/>
    <n v="47755"/>
    <m/>
    <m/>
    <n v="1"/>
    <m/>
    <m/>
    <n v="14"/>
    <n v="14"/>
    <n v="7"/>
    <x v="1"/>
    <m/>
    <m/>
    <m/>
    <n v="1"/>
    <m/>
  </r>
  <r>
    <d v="2025-03-28T00:00:00"/>
    <x v="1666"/>
    <x v="10"/>
    <n v="1"/>
    <n v="126"/>
    <x v="1"/>
    <n v="0"/>
    <m/>
    <m/>
    <m/>
    <m/>
    <n v="720"/>
    <n v="100"/>
    <n v="48375"/>
    <m/>
    <m/>
    <n v="1"/>
    <m/>
    <m/>
    <m/>
    <m/>
    <m/>
    <x v="1"/>
    <m/>
    <m/>
    <m/>
    <n v="1"/>
    <m/>
  </r>
  <r>
    <d v="2025-05-14T00:00:00"/>
    <x v="1170"/>
    <x v="3"/>
    <n v="6"/>
    <n v="102"/>
    <x v="1"/>
    <n v="0"/>
    <m/>
    <m/>
    <m/>
    <m/>
    <n v="360"/>
    <n v="20"/>
    <n v="10013"/>
    <m/>
    <m/>
    <n v="1"/>
    <m/>
    <m/>
    <n v="2"/>
    <n v="3"/>
    <n v="1"/>
    <x v="1"/>
    <n v="1"/>
    <m/>
    <m/>
    <n v="1"/>
    <n v="1"/>
  </r>
  <r>
    <d v="2025-05-16T00:00:00"/>
    <x v="1170"/>
    <x v="3"/>
    <n v="6"/>
    <n v="102"/>
    <x v="1"/>
    <n v="0"/>
    <m/>
    <m/>
    <m/>
    <m/>
    <n v="160"/>
    <n v="520"/>
    <n v="9653"/>
    <m/>
    <m/>
    <n v="1"/>
    <m/>
    <m/>
    <n v="4"/>
    <n v="3"/>
    <n v="2"/>
    <x v="1"/>
    <m/>
    <m/>
    <m/>
    <n v="1"/>
    <m/>
  </r>
  <r>
    <d v="2025-05-17T00:00:00"/>
    <x v="1170"/>
    <x v="3"/>
    <n v="6"/>
    <n v="102"/>
    <x v="1"/>
    <n v="0"/>
    <m/>
    <m/>
    <m/>
    <m/>
    <n v="460"/>
    <n v="550"/>
    <n v="9563"/>
    <m/>
    <m/>
    <n v="1"/>
    <m/>
    <m/>
    <n v="2"/>
    <n v="3"/>
    <n v="1"/>
    <x v="1"/>
    <m/>
    <m/>
    <m/>
    <n v="1"/>
    <m/>
  </r>
  <r>
    <d v="2025-03-25T00:00:00"/>
    <x v="2976"/>
    <x v="10"/>
    <n v="11"/>
    <n v="127"/>
    <x v="1"/>
    <n v="0"/>
    <m/>
    <m/>
    <m/>
    <m/>
    <n v="455"/>
    <n v="75"/>
    <n v="14799"/>
    <m/>
    <m/>
    <n v="21"/>
    <m/>
    <m/>
    <n v="2"/>
    <n v="3"/>
    <n v="1"/>
    <x v="1"/>
    <n v="1"/>
    <m/>
    <m/>
    <n v="1"/>
    <n v="1"/>
  </r>
  <r>
    <d v="2025-03-26T00:00:00"/>
    <x v="2976"/>
    <x v="10"/>
    <n v="11"/>
    <n v="127"/>
    <x v="1"/>
    <n v="0"/>
    <m/>
    <m/>
    <m/>
    <m/>
    <n v="2270"/>
    <n v="100"/>
    <n v="16969"/>
    <m/>
    <m/>
    <n v="21"/>
    <m/>
    <m/>
    <n v="6"/>
    <n v="5"/>
    <n v="3"/>
    <x v="1"/>
    <m/>
    <m/>
    <m/>
    <n v="1"/>
    <m/>
  </r>
  <r>
    <d v="2025-03-27T00:00:00"/>
    <x v="2976"/>
    <x v="10"/>
    <n v="11"/>
    <n v="127"/>
    <x v="1"/>
    <n v="0"/>
    <m/>
    <m/>
    <m/>
    <m/>
    <n v="920"/>
    <n v="4400"/>
    <n v="13489"/>
    <m/>
    <m/>
    <n v="21"/>
    <m/>
    <m/>
    <n v="4"/>
    <n v="5"/>
    <n v="2"/>
    <x v="1"/>
    <m/>
    <m/>
    <m/>
    <n v="1"/>
    <m/>
  </r>
  <r>
    <d v="2025-03-28T00:00:00"/>
    <x v="2976"/>
    <x v="10"/>
    <n v="11"/>
    <n v="127"/>
    <x v="1"/>
    <n v="0"/>
    <m/>
    <m/>
    <m/>
    <m/>
    <n v="1140"/>
    <n v="1400"/>
    <n v="13229"/>
    <m/>
    <m/>
    <n v="21"/>
    <m/>
    <m/>
    <n v="1"/>
    <m/>
    <m/>
    <x v="1"/>
    <m/>
    <m/>
    <m/>
    <n v="1"/>
    <m/>
  </r>
  <r>
    <d v="2025-04-16T00:00:00"/>
    <x v="1442"/>
    <x v="6"/>
    <n v="0"/>
    <n v="104"/>
    <x v="1"/>
    <n v="0"/>
    <m/>
    <m/>
    <m/>
    <m/>
    <n v="160"/>
    <m/>
    <n v="69989"/>
    <m/>
    <m/>
    <n v="1"/>
    <m/>
    <m/>
    <m/>
    <m/>
    <m/>
    <x v="1"/>
    <n v="1"/>
    <m/>
    <m/>
    <n v="1"/>
    <n v="1"/>
  </r>
  <r>
    <d v="2025-04-17T00:00:00"/>
    <x v="1442"/>
    <x v="6"/>
    <n v="0"/>
    <n v="104"/>
    <x v="1"/>
    <n v="0"/>
    <m/>
    <m/>
    <m/>
    <m/>
    <n v="210"/>
    <m/>
    <n v="70199"/>
    <m/>
    <m/>
    <n v="1"/>
    <m/>
    <m/>
    <m/>
    <m/>
    <m/>
    <x v="1"/>
    <m/>
    <m/>
    <m/>
    <n v="1"/>
    <m/>
  </r>
  <r>
    <d v="2025-04-18T00:00:00"/>
    <x v="1442"/>
    <x v="6"/>
    <n v="0"/>
    <n v="104"/>
    <x v="1"/>
    <n v="0"/>
    <m/>
    <m/>
    <m/>
    <m/>
    <n v="310"/>
    <m/>
    <n v="70509"/>
    <m/>
    <m/>
    <n v="1"/>
    <m/>
    <m/>
    <m/>
    <m/>
    <m/>
    <x v="1"/>
    <m/>
    <m/>
    <m/>
    <n v="1"/>
    <m/>
  </r>
  <r>
    <d v="2025-04-19T00:00:00"/>
    <x v="1442"/>
    <x v="6"/>
    <n v="0"/>
    <n v="104"/>
    <x v="1"/>
    <n v="0"/>
    <m/>
    <m/>
    <m/>
    <m/>
    <n v="360"/>
    <m/>
    <n v="70869"/>
    <m/>
    <m/>
    <n v="1"/>
    <m/>
    <m/>
    <m/>
    <m/>
    <n v="1"/>
    <x v="1"/>
    <m/>
    <m/>
    <m/>
    <n v="1"/>
    <m/>
  </r>
  <r>
    <d v="2024-12-19T00:00:00"/>
    <x v="1807"/>
    <x v="12"/>
    <n v="10"/>
    <n v="126"/>
    <x v="1"/>
    <n v="0"/>
    <m/>
    <m/>
    <m/>
    <m/>
    <n v="1040"/>
    <m/>
    <n v="54098"/>
    <m/>
    <m/>
    <n v="21"/>
    <m/>
    <m/>
    <m/>
    <n v="4"/>
    <m/>
    <x v="0"/>
    <n v="1"/>
    <m/>
    <m/>
    <n v="1"/>
    <n v="1"/>
  </r>
  <r>
    <d v="2024-12-20T00:00:00"/>
    <x v="1807"/>
    <x v="12"/>
    <n v="10"/>
    <n v="126"/>
    <x v="1"/>
    <n v="0"/>
    <m/>
    <m/>
    <m/>
    <m/>
    <n v="1170"/>
    <n v="1550"/>
    <n v="53718"/>
    <m/>
    <m/>
    <n v="21"/>
    <m/>
    <m/>
    <n v="20"/>
    <n v="17"/>
    <n v="10"/>
    <x v="0"/>
    <m/>
    <m/>
    <m/>
    <n v="1"/>
    <m/>
  </r>
  <r>
    <d v="2024-12-21T00:00:00"/>
    <x v="1807"/>
    <x v="12"/>
    <n v="10"/>
    <n v="126"/>
    <x v="1"/>
    <n v="0"/>
    <m/>
    <m/>
    <m/>
    <m/>
    <n v="860"/>
    <n v="25"/>
    <n v="54553"/>
    <m/>
    <m/>
    <n v="21"/>
    <m/>
    <m/>
    <m/>
    <n v="4"/>
    <m/>
    <x v="0"/>
    <m/>
    <m/>
    <m/>
    <n v="1"/>
    <m/>
  </r>
  <r>
    <d v="2024-12-22T00:00:00"/>
    <x v="1807"/>
    <x v="12"/>
    <n v="10"/>
    <n v="126"/>
    <x v="1"/>
    <n v="0"/>
    <m/>
    <m/>
    <m/>
    <m/>
    <n v="755"/>
    <n v="1025"/>
    <n v="54283"/>
    <m/>
    <m/>
    <n v="21"/>
    <m/>
    <m/>
    <n v="20"/>
    <n v="15"/>
    <n v="10"/>
    <x v="0"/>
    <m/>
    <m/>
    <m/>
    <n v="1"/>
    <m/>
  </r>
  <r>
    <d v="2024-11-27T00:00:00"/>
    <x v="1808"/>
    <x v="0"/>
    <n v="5"/>
    <n v="103"/>
    <x v="1"/>
    <n v="0"/>
    <m/>
    <m/>
    <m/>
    <m/>
    <n v="560"/>
    <n v="1000"/>
    <n v="31924"/>
    <m/>
    <m/>
    <n v="0"/>
    <m/>
    <m/>
    <n v="2"/>
    <n v="2"/>
    <n v="1"/>
    <x v="1"/>
    <n v="1"/>
    <m/>
    <m/>
    <n v="1"/>
    <n v="1"/>
  </r>
  <r>
    <d v="2024-11-28T00:00:00"/>
    <x v="1808"/>
    <x v="0"/>
    <n v="5"/>
    <n v="103"/>
    <x v="1"/>
    <n v="0"/>
    <m/>
    <m/>
    <m/>
    <m/>
    <n v="560"/>
    <n v="1000"/>
    <n v="31484"/>
    <m/>
    <m/>
    <n v="0"/>
    <m/>
    <m/>
    <n v="2"/>
    <n v="2"/>
    <n v="1"/>
    <x v="1"/>
    <m/>
    <m/>
    <m/>
    <n v="1"/>
    <m/>
  </r>
  <r>
    <d v="2024-11-29T00:00:00"/>
    <x v="1808"/>
    <x v="0"/>
    <n v="5"/>
    <n v="103"/>
    <x v="1"/>
    <n v="0"/>
    <m/>
    <m/>
    <m/>
    <m/>
    <n v="1410"/>
    <n v="75"/>
    <n v="32819"/>
    <m/>
    <m/>
    <n v="0"/>
    <m/>
    <m/>
    <n v="2"/>
    <n v="3"/>
    <n v="1"/>
    <x v="1"/>
    <m/>
    <m/>
    <m/>
    <n v="1"/>
    <m/>
  </r>
  <r>
    <d v="2024-11-30T00:00:00"/>
    <x v="1808"/>
    <x v="0"/>
    <n v="5"/>
    <n v="103"/>
    <x v="1"/>
    <n v="0"/>
    <m/>
    <m/>
    <m/>
    <m/>
    <n v="1660"/>
    <n v="225"/>
    <n v="34254"/>
    <m/>
    <m/>
    <n v="0"/>
    <m/>
    <m/>
    <n v="4"/>
    <n v="3"/>
    <n v="2"/>
    <x v="1"/>
    <m/>
    <m/>
    <m/>
    <n v="1"/>
    <m/>
  </r>
  <r>
    <d v="2024-12-01T00:00:00"/>
    <x v="1808"/>
    <x v="0"/>
    <n v="5"/>
    <n v="103"/>
    <x v="1"/>
    <n v="0"/>
    <m/>
    <m/>
    <m/>
    <m/>
    <n v="960"/>
    <n v="1000"/>
    <n v="34214"/>
    <m/>
    <m/>
    <n v="0"/>
    <m/>
    <m/>
    <n v="2"/>
    <n v="2"/>
    <n v="1"/>
    <x v="1"/>
    <m/>
    <m/>
    <m/>
    <n v="1"/>
    <m/>
  </r>
  <r>
    <d v="2025-05-10T00:00:00"/>
    <x v="1174"/>
    <x v="8"/>
    <n v="0"/>
    <n v="101"/>
    <x v="1"/>
    <n v="0"/>
    <m/>
    <m/>
    <m/>
    <m/>
    <n v="820"/>
    <n v="1020"/>
    <n v="24942"/>
    <m/>
    <m/>
    <n v="21"/>
    <m/>
    <m/>
    <m/>
    <m/>
    <m/>
    <x v="2"/>
    <m/>
    <m/>
    <m/>
    <n v="1"/>
    <n v="1"/>
  </r>
  <r>
    <d v="2025-05-11T00:00:00"/>
    <x v="1174"/>
    <x v="8"/>
    <n v="0"/>
    <n v="101"/>
    <x v="1"/>
    <n v="0"/>
    <m/>
    <m/>
    <m/>
    <m/>
    <n v="190"/>
    <m/>
    <n v="25132"/>
    <m/>
    <m/>
    <n v="21"/>
    <m/>
    <m/>
    <m/>
    <m/>
    <m/>
    <x v="2"/>
    <m/>
    <m/>
    <m/>
    <n v="1"/>
    <m/>
  </r>
  <r>
    <d v="2025-05-12T00:00:00"/>
    <x v="1174"/>
    <x v="8"/>
    <n v="0"/>
    <n v="101"/>
    <x v="1"/>
    <n v="0"/>
    <m/>
    <m/>
    <m/>
    <m/>
    <n v="200"/>
    <n v="1000"/>
    <n v="24332"/>
    <m/>
    <m/>
    <n v="21"/>
    <m/>
    <m/>
    <m/>
    <m/>
    <m/>
    <x v="2"/>
    <m/>
    <m/>
    <m/>
    <n v="1"/>
    <m/>
  </r>
  <r>
    <d v="2025-01-21T00:00:00"/>
    <x v="2681"/>
    <x v="15"/>
    <n v="10"/>
    <n v="123"/>
    <x v="1"/>
    <n v="0"/>
    <m/>
    <m/>
    <m/>
    <m/>
    <n v="850"/>
    <n v="150"/>
    <n v="36032"/>
    <m/>
    <n v="100"/>
    <n v="3041"/>
    <m/>
    <m/>
    <m/>
    <n v="3"/>
    <m/>
    <x v="6"/>
    <n v="1"/>
    <n v="1"/>
    <m/>
    <n v="1"/>
    <n v="1"/>
  </r>
  <r>
    <d v="2025-01-22T00:00:00"/>
    <x v="2681"/>
    <x v="15"/>
    <n v="10"/>
    <n v="123"/>
    <x v="1"/>
    <n v="1"/>
    <n v="36050"/>
    <m/>
    <n v="1878.2771"/>
    <m/>
    <n v="2270"/>
    <n v="8275"/>
    <n v="30027"/>
    <n v="2012"/>
    <n v="4220"/>
    <n v="833"/>
    <n v="4060"/>
    <m/>
    <n v="596"/>
    <n v="594"/>
    <n v="298"/>
    <x v="6"/>
    <m/>
    <m/>
    <m/>
    <n v="1"/>
    <m/>
  </r>
  <r>
    <d v="2025-01-23T00:00:00"/>
    <x v="2681"/>
    <x v="15"/>
    <n v="10"/>
    <n v="123"/>
    <x v="1"/>
    <n v="0"/>
    <m/>
    <m/>
    <m/>
    <m/>
    <n v="1215"/>
    <n v="2050"/>
    <n v="29192"/>
    <m/>
    <m/>
    <n v="833"/>
    <m/>
    <m/>
    <n v="24"/>
    <n v="23"/>
    <n v="12"/>
    <x v="6"/>
    <m/>
    <m/>
    <m/>
    <n v="1"/>
    <m/>
  </r>
  <r>
    <d v="2025-01-24T00:00:00"/>
    <x v="2681"/>
    <x v="15"/>
    <n v="10"/>
    <n v="123"/>
    <x v="1"/>
    <n v="1"/>
    <n v="35400"/>
    <m/>
    <n v="1844.4108000000001"/>
    <m/>
    <n v="2440"/>
    <n v="285"/>
    <n v="31347"/>
    <n v="1980"/>
    <m/>
    <n v="2813"/>
    <m/>
    <m/>
    <n v="4"/>
    <n v="5"/>
    <n v="2"/>
    <x v="6"/>
    <m/>
    <m/>
    <m/>
    <n v="1"/>
    <m/>
  </r>
  <r>
    <d v="2025-01-04T00:00:00"/>
    <x v="2068"/>
    <x v="7"/>
    <n v="2"/>
    <n v="112"/>
    <x v="1"/>
    <n v="0"/>
    <m/>
    <m/>
    <m/>
    <m/>
    <m/>
    <m/>
    <n v="53434"/>
    <m/>
    <m/>
    <n v="1"/>
    <m/>
    <m/>
    <m/>
    <m/>
    <m/>
    <x v="2"/>
    <m/>
    <m/>
    <m/>
    <n v="1"/>
    <n v="1"/>
  </r>
  <r>
    <d v="2025-02-23T00:00:00"/>
    <x v="1177"/>
    <x v="4"/>
    <n v="11"/>
    <n v="126"/>
    <x v="0"/>
    <n v="1"/>
    <n v="650"/>
    <m/>
    <n v="33.866300000000003"/>
    <m/>
    <n v="2215"/>
    <n v="1650"/>
    <n v="3442"/>
    <m/>
    <m/>
    <n v="0"/>
    <m/>
    <m/>
    <n v="2"/>
    <n v="3"/>
    <n v="1"/>
    <x v="1"/>
    <n v="1"/>
    <m/>
    <m/>
    <n v="1"/>
    <n v="1"/>
  </r>
  <r>
    <d v="2025-02-24T00:00:00"/>
    <x v="1177"/>
    <x v="4"/>
    <n v="11"/>
    <n v="126"/>
    <x v="0"/>
    <n v="1"/>
    <n v="650"/>
    <m/>
    <n v="33.866300000000003"/>
    <m/>
    <n v="1330"/>
    <n v="2000"/>
    <n v="2772"/>
    <n v="32"/>
    <n v="32"/>
    <n v="0"/>
    <m/>
    <m/>
    <n v="4"/>
    <n v="3"/>
    <n v="2"/>
    <x v="1"/>
    <m/>
    <m/>
    <m/>
    <n v="1"/>
    <m/>
  </r>
  <r>
    <d v="2025-02-25T00:00:00"/>
    <x v="1177"/>
    <x v="4"/>
    <n v="11"/>
    <n v="126"/>
    <x v="0"/>
    <n v="1"/>
    <n v="320"/>
    <m/>
    <n v="16.672640000000001"/>
    <m/>
    <n v="1410"/>
    <n v="725"/>
    <n v="3457"/>
    <m/>
    <m/>
    <n v="0"/>
    <m/>
    <m/>
    <n v="4"/>
    <n v="4"/>
    <n v="2"/>
    <x v="1"/>
    <m/>
    <m/>
    <m/>
    <n v="1"/>
    <m/>
  </r>
  <r>
    <d v="2025-02-26T00:00:00"/>
    <x v="1177"/>
    <x v="4"/>
    <n v="11"/>
    <n v="126"/>
    <x v="0"/>
    <n v="1"/>
    <n v="2400"/>
    <m/>
    <n v="125.0448"/>
    <m/>
    <n v="2560"/>
    <n v="1650"/>
    <n v="4367"/>
    <m/>
    <m/>
    <n v="0"/>
    <m/>
    <m/>
    <n v="2"/>
    <n v="3"/>
    <n v="1"/>
    <x v="1"/>
    <m/>
    <m/>
    <m/>
    <n v="1"/>
    <m/>
  </r>
  <r>
    <d v="2025-04-10T00:00:00"/>
    <x v="3572"/>
    <x v="1"/>
    <n v="0"/>
    <n v="27"/>
    <x v="1"/>
    <n v="0"/>
    <m/>
    <m/>
    <m/>
    <m/>
    <m/>
    <m/>
    <n v="49756"/>
    <m/>
    <m/>
    <m/>
    <m/>
    <m/>
    <m/>
    <m/>
    <m/>
    <x v="2"/>
    <m/>
    <m/>
    <m/>
    <n v="1"/>
    <n v="1"/>
  </r>
  <r>
    <d v="2025-04-09T00:00:00"/>
    <x v="2071"/>
    <x v="1"/>
    <n v="1"/>
    <n v="117"/>
    <x v="1"/>
    <n v="0"/>
    <m/>
    <m/>
    <m/>
    <m/>
    <n v="920"/>
    <n v="100"/>
    <n v="41226"/>
    <m/>
    <m/>
    <n v="1"/>
    <m/>
    <m/>
    <m/>
    <m/>
    <m/>
    <x v="2"/>
    <m/>
    <m/>
    <m/>
    <n v="1"/>
    <n v="1"/>
  </r>
  <r>
    <d v="2025-04-10T00:00:00"/>
    <x v="2071"/>
    <x v="1"/>
    <n v="1"/>
    <n v="117"/>
    <x v="1"/>
    <n v="0"/>
    <m/>
    <m/>
    <m/>
    <m/>
    <n v="625"/>
    <m/>
    <n v="41851"/>
    <m/>
    <m/>
    <n v="1"/>
    <m/>
    <m/>
    <m/>
    <m/>
    <m/>
    <x v="2"/>
    <m/>
    <m/>
    <m/>
    <n v="1"/>
    <m/>
  </r>
  <r>
    <d v="2025-04-11T00:00:00"/>
    <x v="2071"/>
    <x v="1"/>
    <n v="1"/>
    <n v="117"/>
    <x v="1"/>
    <n v="0"/>
    <m/>
    <m/>
    <m/>
    <m/>
    <n v="120"/>
    <m/>
    <n v="41971"/>
    <m/>
    <m/>
    <n v="1"/>
    <m/>
    <m/>
    <m/>
    <m/>
    <m/>
    <x v="2"/>
    <m/>
    <m/>
    <m/>
    <n v="1"/>
    <m/>
  </r>
  <r>
    <d v="2025-04-16T00:00:00"/>
    <x v="1673"/>
    <x v="6"/>
    <n v="2"/>
    <n v="116"/>
    <x v="1"/>
    <n v="0"/>
    <m/>
    <m/>
    <m/>
    <m/>
    <n v="260"/>
    <n v="200"/>
    <n v="166"/>
    <m/>
    <m/>
    <n v="1"/>
    <m/>
    <m/>
    <m/>
    <m/>
    <m/>
    <x v="2"/>
    <m/>
    <m/>
    <m/>
    <n v="1"/>
    <n v="1"/>
  </r>
  <r>
    <d v="2025-04-18T00:00:00"/>
    <x v="1673"/>
    <x v="6"/>
    <n v="2"/>
    <n v="116"/>
    <x v="1"/>
    <n v="0"/>
    <m/>
    <m/>
    <m/>
    <m/>
    <n v="530"/>
    <n v="200"/>
    <n v="496"/>
    <m/>
    <m/>
    <n v="1"/>
    <m/>
    <m/>
    <m/>
    <m/>
    <m/>
    <x v="2"/>
    <m/>
    <m/>
    <m/>
    <n v="1"/>
    <m/>
  </r>
  <r>
    <d v="2025-02-14T00:00:00"/>
    <x v="2072"/>
    <x v="14"/>
    <n v="15"/>
    <n v="129"/>
    <x v="3"/>
    <n v="0"/>
    <m/>
    <m/>
    <m/>
    <m/>
    <n v="7240"/>
    <n v="10465"/>
    <n v="1683"/>
    <m/>
    <m/>
    <n v="1"/>
    <m/>
    <m/>
    <m/>
    <m/>
    <n v="5"/>
    <x v="1"/>
    <n v="1"/>
    <m/>
    <m/>
    <n v="1"/>
    <n v="1"/>
  </r>
  <r>
    <d v="2025-02-15T00:00:00"/>
    <x v="2072"/>
    <x v="14"/>
    <n v="15"/>
    <n v="129"/>
    <x v="3"/>
    <n v="0"/>
    <m/>
    <m/>
    <m/>
    <m/>
    <n v="1520"/>
    <n v="755"/>
    <n v="2448"/>
    <m/>
    <m/>
    <n v="1"/>
    <m/>
    <m/>
    <m/>
    <m/>
    <n v="1"/>
    <x v="1"/>
    <m/>
    <m/>
    <m/>
    <n v="1"/>
    <m/>
  </r>
  <r>
    <d v="2025-02-16T00:00:00"/>
    <x v="2072"/>
    <x v="14"/>
    <n v="15"/>
    <n v="129"/>
    <x v="3"/>
    <n v="0"/>
    <m/>
    <m/>
    <m/>
    <m/>
    <n v="2270"/>
    <n v="560"/>
    <n v="4158"/>
    <m/>
    <m/>
    <n v="1"/>
    <m/>
    <m/>
    <m/>
    <m/>
    <n v="1"/>
    <x v="1"/>
    <m/>
    <m/>
    <m/>
    <n v="1"/>
    <m/>
  </r>
  <r>
    <d v="2025-02-17T00:00:00"/>
    <x v="2072"/>
    <x v="14"/>
    <n v="15"/>
    <n v="129"/>
    <x v="3"/>
    <n v="0"/>
    <m/>
    <m/>
    <m/>
    <m/>
    <n v="1260"/>
    <n v="345"/>
    <n v="5073"/>
    <m/>
    <m/>
    <n v="1"/>
    <m/>
    <m/>
    <m/>
    <m/>
    <m/>
    <x v="1"/>
    <m/>
    <m/>
    <m/>
    <n v="1"/>
    <m/>
  </r>
  <r>
    <d v="2025-02-18T00:00:00"/>
    <x v="2072"/>
    <x v="14"/>
    <n v="15"/>
    <n v="129"/>
    <x v="3"/>
    <n v="0"/>
    <m/>
    <m/>
    <m/>
    <m/>
    <n v="1420"/>
    <n v="480"/>
    <n v="6013"/>
    <m/>
    <m/>
    <n v="1"/>
    <m/>
    <m/>
    <m/>
    <m/>
    <m/>
    <x v="1"/>
    <m/>
    <m/>
    <m/>
    <n v="1"/>
    <m/>
  </r>
  <r>
    <d v="2025-02-14T00:00:00"/>
    <x v="1186"/>
    <x v="14"/>
    <n v="1"/>
    <n v="118"/>
    <x v="1"/>
    <n v="0"/>
    <m/>
    <m/>
    <m/>
    <m/>
    <n v="970"/>
    <n v="1000"/>
    <n v="196"/>
    <m/>
    <m/>
    <n v="9"/>
    <m/>
    <m/>
    <m/>
    <m/>
    <m/>
    <x v="1"/>
    <n v="1"/>
    <m/>
    <m/>
    <n v="1"/>
    <n v="1"/>
  </r>
  <r>
    <d v="2025-02-15T00:00:00"/>
    <x v="1186"/>
    <x v="14"/>
    <n v="1"/>
    <n v="118"/>
    <x v="1"/>
    <n v="0"/>
    <m/>
    <m/>
    <m/>
    <m/>
    <n v="435"/>
    <m/>
    <n v="631"/>
    <m/>
    <m/>
    <n v="9"/>
    <m/>
    <m/>
    <m/>
    <m/>
    <m/>
    <x v="1"/>
    <m/>
    <m/>
    <m/>
    <n v="1"/>
    <m/>
  </r>
  <r>
    <d v="2025-02-16T00:00:00"/>
    <x v="1186"/>
    <x v="14"/>
    <n v="1"/>
    <n v="118"/>
    <x v="1"/>
    <n v="0"/>
    <m/>
    <m/>
    <m/>
    <m/>
    <n v="960"/>
    <n v="1000"/>
    <n v="591"/>
    <m/>
    <m/>
    <n v="9"/>
    <m/>
    <m/>
    <m/>
    <m/>
    <n v="1"/>
    <x v="1"/>
    <m/>
    <m/>
    <m/>
    <n v="1"/>
    <m/>
  </r>
  <r>
    <d v="2025-02-17T00:00:00"/>
    <x v="1186"/>
    <x v="14"/>
    <n v="1"/>
    <n v="118"/>
    <x v="1"/>
    <n v="0"/>
    <m/>
    <m/>
    <m/>
    <m/>
    <n v="160"/>
    <m/>
    <n v="751"/>
    <m/>
    <m/>
    <n v="9"/>
    <m/>
    <m/>
    <m/>
    <m/>
    <m/>
    <x v="1"/>
    <m/>
    <m/>
    <m/>
    <n v="1"/>
    <m/>
  </r>
  <r>
    <d v="2025-02-18T00:00:00"/>
    <x v="1186"/>
    <x v="14"/>
    <n v="1"/>
    <n v="118"/>
    <x v="1"/>
    <n v="0"/>
    <m/>
    <m/>
    <m/>
    <m/>
    <n v="460"/>
    <n v="1000"/>
    <n v="211"/>
    <m/>
    <m/>
    <n v="9"/>
    <m/>
    <m/>
    <m/>
    <m/>
    <n v="6"/>
    <x v="1"/>
    <m/>
    <m/>
    <m/>
    <n v="1"/>
    <m/>
  </r>
  <r>
    <d v="2025-03-11T00:00:00"/>
    <x v="1815"/>
    <x v="11"/>
    <n v="10"/>
    <n v="120"/>
    <x v="2"/>
    <n v="0"/>
    <m/>
    <m/>
    <m/>
    <m/>
    <n v="760"/>
    <n v="1425"/>
    <n v="5233"/>
    <m/>
    <m/>
    <n v="1"/>
    <m/>
    <m/>
    <m/>
    <m/>
    <m/>
    <x v="1"/>
    <n v="1"/>
    <m/>
    <m/>
    <n v="1"/>
    <n v="1"/>
  </r>
  <r>
    <d v="2025-03-12T00:00:00"/>
    <x v="1815"/>
    <x v="11"/>
    <n v="10"/>
    <n v="120"/>
    <x v="2"/>
    <n v="0"/>
    <m/>
    <m/>
    <m/>
    <m/>
    <n v="1060"/>
    <n v="1225"/>
    <n v="5068"/>
    <m/>
    <m/>
    <n v="1"/>
    <m/>
    <m/>
    <m/>
    <m/>
    <n v="1"/>
    <x v="1"/>
    <m/>
    <m/>
    <m/>
    <n v="1"/>
    <m/>
  </r>
  <r>
    <d v="2025-03-13T00:00:00"/>
    <x v="1815"/>
    <x v="11"/>
    <n v="10"/>
    <n v="120"/>
    <x v="2"/>
    <n v="0"/>
    <m/>
    <m/>
    <m/>
    <m/>
    <n v="1060"/>
    <n v="1075"/>
    <n v="5053"/>
    <m/>
    <m/>
    <n v="1"/>
    <m/>
    <m/>
    <m/>
    <m/>
    <m/>
    <x v="1"/>
    <m/>
    <m/>
    <m/>
    <n v="1"/>
    <m/>
  </r>
  <r>
    <d v="2025-03-14T00:00:00"/>
    <x v="1815"/>
    <x v="11"/>
    <n v="10"/>
    <n v="120"/>
    <x v="2"/>
    <n v="0"/>
    <m/>
    <m/>
    <m/>
    <m/>
    <n v="760"/>
    <n v="275"/>
    <n v="5538"/>
    <m/>
    <m/>
    <n v="1"/>
    <m/>
    <m/>
    <m/>
    <m/>
    <n v="1"/>
    <x v="1"/>
    <m/>
    <m/>
    <m/>
    <n v="1"/>
    <m/>
  </r>
  <r>
    <d v="2024-12-19T00:00:00"/>
    <x v="2926"/>
    <x v="12"/>
    <n v="14"/>
    <n v="125"/>
    <x v="0"/>
    <n v="0"/>
    <m/>
    <m/>
    <m/>
    <m/>
    <n v="1370"/>
    <n v="1500"/>
    <n v="20444"/>
    <m/>
    <m/>
    <n v="21"/>
    <m/>
    <m/>
    <m/>
    <n v="3"/>
    <m/>
    <x v="2"/>
    <m/>
    <m/>
    <m/>
    <n v="1"/>
    <n v="1"/>
  </r>
  <r>
    <d v="2024-12-20T00:00:00"/>
    <x v="2926"/>
    <x v="12"/>
    <n v="14"/>
    <n v="125"/>
    <x v="0"/>
    <n v="0"/>
    <m/>
    <m/>
    <m/>
    <m/>
    <n v="2925"/>
    <n v="1650"/>
    <n v="21719"/>
    <m/>
    <m/>
    <n v="21"/>
    <m/>
    <m/>
    <m/>
    <n v="3"/>
    <m/>
    <x v="2"/>
    <m/>
    <m/>
    <m/>
    <n v="1"/>
    <m/>
  </r>
  <r>
    <d v="2024-12-21T00:00:00"/>
    <x v="2926"/>
    <x v="12"/>
    <n v="14"/>
    <n v="125"/>
    <x v="0"/>
    <n v="0"/>
    <m/>
    <m/>
    <m/>
    <m/>
    <n v="1070"/>
    <n v="50"/>
    <n v="22739"/>
    <m/>
    <m/>
    <n v="21"/>
    <m/>
    <m/>
    <m/>
    <m/>
    <m/>
    <x v="2"/>
    <m/>
    <m/>
    <m/>
    <n v="1"/>
    <m/>
  </r>
  <r>
    <d v="2024-12-22T00:00:00"/>
    <x v="2926"/>
    <x v="12"/>
    <n v="14"/>
    <n v="125"/>
    <x v="0"/>
    <n v="0"/>
    <m/>
    <m/>
    <m/>
    <m/>
    <n v="855"/>
    <m/>
    <n v="23594"/>
    <m/>
    <m/>
    <n v="21"/>
    <m/>
    <m/>
    <m/>
    <n v="5"/>
    <m/>
    <x v="2"/>
    <m/>
    <m/>
    <m/>
    <n v="1"/>
    <m/>
  </r>
  <r>
    <d v="2025-01-21T00:00:00"/>
    <x v="1187"/>
    <x v="15"/>
    <n v="1"/>
    <n v="122"/>
    <x v="1"/>
    <n v="0"/>
    <m/>
    <m/>
    <m/>
    <m/>
    <n v="420"/>
    <m/>
    <n v="35385"/>
    <m/>
    <m/>
    <n v="5"/>
    <m/>
    <m/>
    <m/>
    <m/>
    <m/>
    <x v="1"/>
    <n v="1"/>
    <m/>
    <m/>
    <n v="1"/>
    <n v="1"/>
  </r>
  <r>
    <d v="2025-01-22T00:00:00"/>
    <x v="1187"/>
    <x v="15"/>
    <n v="1"/>
    <n v="122"/>
    <x v="1"/>
    <n v="0"/>
    <m/>
    <m/>
    <m/>
    <m/>
    <n v="1440"/>
    <m/>
    <n v="36825"/>
    <m/>
    <m/>
    <n v="5"/>
    <m/>
    <m/>
    <m/>
    <n v="3"/>
    <m/>
    <x v="1"/>
    <m/>
    <m/>
    <m/>
    <n v="1"/>
    <m/>
  </r>
  <r>
    <d v="2025-01-23T00:00:00"/>
    <x v="1187"/>
    <x v="15"/>
    <n v="1"/>
    <n v="122"/>
    <x v="1"/>
    <n v="0"/>
    <m/>
    <m/>
    <m/>
    <m/>
    <n v="1320"/>
    <m/>
    <n v="38145"/>
    <m/>
    <m/>
    <n v="5"/>
    <m/>
    <m/>
    <m/>
    <n v="3"/>
    <m/>
    <x v="1"/>
    <m/>
    <m/>
    <m/>
    <n v="1"/>
    <m/>
  </r>
  <r>
    <d v="2025-01-24T00:00:00"/>
    <x v="1187"/>
    <x v="15"/>
    <n v="1"/>
    <n v="122"/>
    <x v="1"/>
    <n v="0"/>
    <m/>
    <m/>
    <m/>
    <m/>
    <n v="2005"/>
    <m/>
    <n v="40150"/>
    <m/>
    <m/>
    <n v="5"/>
    <m/>
    <m/>
    <n v="12"/>
    <n v="7"/>
    <n v="6"/>
    <x v="1"/>
    <m/>
    <m/>
    <m/>
    <n v="1"/>
    <m/>
  </r>
  <r>
    <d v="2024-11-27T00:00:00"/>
    <x v="1677"/>
    <x v="0"/>
    <n v="7"/>
    <n v="102"/>
    <x v="0"/>
    <n v="0"/>
    <m/>
    <m/>
    <m/>
    <m/>
    <n v="335"/>
    <n v="500"/>
    <n v="20303"/>
    <m/>
    <m/>
    <n v="21"/>
    <m/>
    <m/>
    <n v="2"/>
    <n v="2"/>
    <n v="1"/>
    <x v="1"/>
    <n v="1"/>
    <m/>
    <m/>
    <n v="1"/>
    <n v="1"/>
  </r>
  <r>
    <d v="2024-11-28T00:00:00"/>
    <x v="1677"/>
    <x v="0"/>
    <n v="7"/>
    <n v="102"/>
    <x v="0"/>
    <n v="0"/>
    <m/>
    <m/>
    <m/>
    <m/>
    <n v="870"/>
    <n v="700"/>
    <n v="20473"/>
    <m/>
    <m/>
    <n v="21"/>
    <m/>
    <m/>
    <n v="2"/>
    <n v="3"/>
    <n v="1"/>
    <x v="1"/>
    <m/>
    <m/>
    <m/>
    <n v="1"/>
    <m/>
  </r>
  <r>
    <d v="2024-11-29T00:00:00"/>
    <x v="1677"/>
    <x v="0"/>
    <n v="7"/>
    <n v="102"/>
    <x v="0"/>
    <n v="0"/>
    <m/>
    <m/>
    <m/>
    <m/>
    <n v="960"/>
    <n v="1500"/>
    <n v="19933"/>
    <m/>
    <m/>
    <n v="21"/>
    <m/>
    <m/>
    <n v="2"/>
    <n v="2"/>
    <n v="1"/>
    <x v="1"/>
    <m/>
    <m/>
    <m/>
    <n v="1"/>
    <m/>
  </r>
  <r>
    <d v="2024-11-30T00:00:00"/>
    <x v="1677"/>
    <x v="0"/>
    <n v="7"/>
    <n v="102"/>
    <x v="0"/>
    <n v="0"/>
    <m/>
    <m/>
    <m/>
    <m/>
    <n v="660"/>
    <n v="1500"/>
    <n v="19093"/>
    <m/>
    <m/>
    <n v="21"/>
    <m/>
    <m/>
    <n v="2"/>
    <n v="2"/>
    <n v="1"/>
    <x v="1"/>
    <m/>
    <m/>
    <m/>
    <n v="1"/>
    <m/>
  </r>
  <r>
    <d v="2024-12-01T00:00:00"/>
    <x v="1677"/>
    <x v="0"/>
    <n v="7"/>
    <n v="102"/>
    <x v="0"/>
    <n v="0"/>
    <m/>
    <m/>
    <m/>
    <m/>
    <n v="260"/>
    <n v="500"/>
    <n v="18853"/>
    <m/>
    <m/>
    <n v="21"/>
    <m/>
    <m/>
    <n v="4"/>
    <n v="3"/>
    <n v="2"/>
    <x v="1"/>
    <m/>
    <m/>
    <m/>
    <n v="1"/>
    <m/>
  </r>
  <r>
    <d v="2025-05-02T00:00:00"/>
    <x v="1677"/>
    <x v="5"/>
    <n v="9"/>
    <n v="105"/>
    <x v="0"/>
    <n v="0"/>
    <m/>
    <m/>
    <m/>
    <m/>
    <n v="1720"/>
    <m/>
    <n v="4925"/>
    <m/>
    <m/>
    <n v="1"/>
    <m/>
    <m/>
    <m/>
    <m/>
    <m/>
    <x v="1"/>
    <n v="1"/>
    <m/>
    <m/>
    <n v="1"/>
    <n v="1"/>
  </r>
  <r>
    <d v="2025-05-03T00:00:00"/>
    <x v="1677"/>
    <x v="5"/>
    <n v="9"/>
    <n v="105"/>
    <x v="0"/>
    <n v="0"/>
    <m/>
    <m/>
    <m/>
    <m/>
    <n v="260"/>
    <m/>
    <n v="5185"/>
    <m/>
    <m/>
    <n v="1"/>
    <m/>
    <m/>
    <m/>
    <m/>
    <n v="1"/>
    <x v="1"/>
    <m/>
    <m/>
    <m/>
    <n v="1"/>
    <m/>
  </r>
  <r>
    <d v="2025-05-04T00:00:00"/>
    <x v="1677"/>
    <x v="5"/>
    <n v="9"/>
    <n v="105"/>
    <x v="0"/>
    <n v="0"/>
    <m/>
    <m/>
    <m/>
    <m/>
    <n v="460"/>
    <n v="40"/>
    <n v="5605"/>
    <m/>
    <m/>
    <n v="1"/>
    <m/>
    <m/>
    <m/>
    <m/>
    <m/>
    <x v="1"/>
    <m/>
    <m/>
    <m/>
    <n v="1"/>
    <m/>
  </r>
  <r>
    <d v="2025-05-05T00:00:00"/>
    <x v="1677"/>
    <x v="5"/>
    <n v="9"/>
    <n v="105"/>
    <x v="0"/>
    <n v="0"/>
    <m/>
    <m/>
    <m/>
    <m/>
    <n v="220"/>
    <m/>
    <n v="5825"/>
    <m/>
    <m/>
    <n v="1"/>
    <m/>
    <m/>
    <m/>
    <m/>
    <m/>
    <x v="1"/>
    <m/>
    <m/>
    <m/>
    <n v="1"/>
    <m/>
  </r>
  <r>
    <d v="2025-04-09T00:00:00"/>
    <x v="1940"/>
    <x v="1"/>
    <n v="11"/>
    <n v="111"/>
    <x v="1"/>
    <n v="0"/>
    <m/>
    <m/>
    <m/>
    <m/>
    <n v="990"/>
    <m/>
    <n v="4843"/>
    <m/>
    <m/>
    <n v="5"/>
    <m/>
    <m/>
    <m/>
    <m/>
    <m/>
    <x v="1"/>
    <n v="1"/>
    <m/>
    <m/>
    <n v="1"/>
    <n v="1"/>
  </r>
  <r>
    <d v="2025-04-10T00:00:00"/>
    <x v="1940"/>
    <x v="1"/>
    <n v="11"/>
    <n v="111"/>
    <x v="1"/>
    <n v="0"/>
    <m/>
    <m/>
    <m/>
    <m/>
    <n v="970"/>
    <n v="120"/>
    <n v="5693"/>
    <m/>
    <m/>
    <n v="5"/>
    <m/>
    <m/>
    <m/>
    <m/>
    <n v="1"/>
    <x v="1"/>
    <m/>
    <m/>
    <m/>
    <n v="1"/>
    <m/>
  </r>
  <r>
    <d v="2025-04-11T00:00:00"/>
    <x v="1940"/>
    <x v="1"/>
    <n v="11"/>
    <n v="111"/>
    <x v="1"/>
    <n v="0"/>
    <m/>
    <m/>
    <m/>
    <m/>
    <n v="1320"/>
    <n v="360"/>
    <n v="6653"/>
    <m/>
    <m/>
    <n v="5"/>
    <m/>
    <m/>
    <m/>
    <m/>
    <m/>
    <x v="1"/>
    <m/>
    <m/>
    <m/>
    <n v="1"/>
    <m/>
  </r>
  <r>
    <d v="2025-03-11T00:00:00"/>
    <x v="1190"/>
    <x v="11"/>
    <n v="3"/>
    <n v="123"/>
    <x v="1"/>
    <n v="0"/>
    <m/>
    <m/>
    <m/>
    <m/>
    <n v="340"/>
    <m/>
    <n v="37128"/>
    <m/>
    <m/>
    <n v="5"/>
    <m/>
    <m/>
    <m/>
    <m/>
    <m/>
    <x v="1"/>
    <n v="1"/>
    <m/>
    <m/>
    <n v="1"/>
    <n v="1"/>
  </r>
  <r>
    <d v="2025-03-12T00:00:00"/>
    <x v="1190"/>
    <x v="11"/>
    <n v="3"/>
    <n v="123"/>
    <x v="1"/>
    <n v="0"/>
    <m/>
    <m/>
    <m/>
    <m/>
    <n v="1020"/>
    <m/>
    <n v="38148"/>
    <m/>
    <m/>
    <n v="5"/>
    <m/>
    <m/>
    <m/>
    <m/>
    <m/>
    <x v="1"/>
    <m/>
    <m/>
    <m/>
    <n v="1"/>
    <m/>
  </r>
  <r>
    <d v="2025-03-13T00:00:00"/>
    <x v="1190"/>
    <x v="11"/>
    <n v="3"/>
    <n v="123"/>
    <x v="1"/>
    <n v="0"/>
    <m/>
    <m/>
    <m/>
    <m/>
    <n v="1595"/>
    <n v="300"/>
    <n v="39443"/>
    <m/>
    <m/>
    <n v="5"/>
    <m/>
    <m/>
    <m/>
    <m/>
    <n v="1"/>
    <x v="1"/>
    <m/>
    <m/>
    <m/>
    <n v="1"/>
    <m/>
  </r>
  <r>
    <d v="2025-03-14T00:00:00"/>
    <x v="1190"/>
    <x v="11"/>
    <n v="3"/>
    <n v="123"/>
    <x v="1"/>
    <n v="0"/>
    <m/>
    <m/>
    <m/>
    <m/>
    <n v="60"/>
    <n v="100"/>
    <n v="39403"/>
    <m/>
    <m/>
    <n v="5"/>
    <m/>
    <m/>
    <m/>
    <m/>
    <m/>
    <x v="1"/>
    <m/>
    <m/>
    <m/>
    <n v="1"/>
    <m/>
  </r>
  <r>
    <d v="2025-01-04T00:00:00"/>
    <x v="2076"/>
    <x v="7"/>
    <n v="0"/>
    <n v="74"/>
    <x v="1"/>
    <n v="0"/>
    <m/>
    <m/>
    <m/>
    <m/>
    <n v="100"/>
    <m/>
    <n v="229773"/>
    <m/>
    <m/>
    <n v="21"/>
    <m/>
    <m/>
    <n v="2"/>
    <n v="2"/>
    <n v="1"/>
    <x v="1"/>
    <n v="1"/>
    <m/>
    <m/>
    <n v="1"/>
    <n v="1"/>
  </r>
  <r>
    <d v="2025-01-05T00:00:00"/>
    <x v="2076"/>
    <x v="7"/>
    <n v="0"/>
    <n v="74"/>
    <x v="1"/>
    <n v="0"/>
    <m/>
    <m/>
    <m/>
    <m/>
    <n v="200"/>
    <m/>
    <n v="229973"/>
    <m/>
    <m/>
    <n v="21"/>
    <m/>
    <m/>
    <n v="2"/>
    <n v="2"/>
    <n v="1"/>
    <x v="1"/>
    <m/>
    <m/>
    <m/>
    <n v="1"/>
    <m/>
  </r>
  <r>
    <d v="2025-01-06T00:00:00"/>
    <x v="2076"/>
    <x v="7"/>
    <n v="0"/>
    <n v="74"/>
    <x v="1"/>
    <n v="0"/>
    <m/>
    <m/>
    <m/>
    <m/>
    <n v="100"/>
    <m/>
    <n v="230073"/>
    <m/>
    <m/>
    <n v="21"/>
    <m/>
    <m/>
    <n v="2"/>
    <n v="2"/>
    <n v="1"/>
    <x v="1"/>
    <m/>
    <m/>
    <m/>
    <n v="1"/>
    <m/>
  </r>
  <r>
    <d v="2025-01-07T00:00:00"/>
    <x v="2076"/>
    <x v="7"/>
    <n v="0"/>
    <n v="74"/>
    <x v="1"/>
    <n v="0"/>
    <m/>
    <m/>
    <m/>
    <m/>
    <n v="200"/>
    <m/>
    <n v="230273"/>
    <m/>
    <m/>
    <n v="21"/>
    <m/>
    <m/>
    <n v="2"/>
    <n v="2"/>
    <n v="1"/>
    <x v="1"/>
    <m/>
    <m/>
    <m/>
    <n v="1"/>
    <m/>
  </r>
  <r>
    <d v="2025-03-25T00:00:00"/>
    <x v="2637"/>
    <x v="10"/>
    <n v="7"/>
    <n v="113"/>
    <x v="1"/>
    <n v="0"/>
    <m/>
    <m/>
    <m/>
    <m/>
    <n v="300"/>
    <m/>
    <n v="16388"/>
    <m/>
    <m/>
    <n v="21"/>
    <m/>
    <m/>
    <m/>
    <m/>
    <m/>
    <x v="2"/>
    <m/>
    <m/>
    <m/>
    <n v="1"/>
    <n v="1"/>
  </r>
  <r>
    <d v="2025-03-27T00:00:00"/>
    <x v="2637"/>
    <x v="10"/>
    <n v="7"/>
    <n v="113"/>
    <x v="1"/>
    <n v="0"/>
    <m/>
    <m/>
    <m/>
    <m/>
    <n v="1250"/>
    <n v="20"/>
    <n v="17618"/>
    <m/>
    <m/>
    <n v="21"/>
    <m/>
    <m/>
    <m/>
    <m/>
    <m/>
    <x v="2"/>
    <m/>
    <m/>
    <m/>
    <n v="1"/>
    <m/>
  </r>
  <r>
    <d v="2025-03-28T00:00:00"/>
    <x v="2637"/>
    <x v="10"/>
    <n v="7"/>
    <n v="113"/>
    <x v="1"/>
    <n v="0"/>
    <m/>
    <m/>
    <m/>
    <m/>
    <n v="560"/>
    <m/>
    <n v="18178"/>
    <m/>
    <m/>
    <n v="21"/>
    <m/>
    <m/>
    <m/>
    <m/>
    <m/>
    <x v="2"/>
    <m/>
    <m/>
    <m/>
    <n v="1"/>
    <m/>
  </r>
  <r>
    <d v="2024-11-27T00:00:00"/>
    <x v="2783"/>
    <x v="0"/>
    <n v="11"/>
    <n v="124"/>
    <x v="2"/>
    <n v="0"/>
    <m/>
    <m/>
    <m/>
    <m/>
    <n v="1520"/>
    <n v="200"/>
    <n v="11717"/>
    <m/>
    <m/>
    <n v="17"/>
    <m/>
    <m/>
    <n v="2"/>
    <n v="2"/>
    <n v="1"/>
    <x v="1"/>
    <n v="1"/>
    <m/>
    <m/>
    <n v="1"/>
    <n v="1"/>
  </r>
  <r>
    <d v="2024-11-28T00:00:00"/>
    <x v="2783"/>
    <x v="0"/>
    <n v="11"/>
    <n v="124"/>
    <x v="2"/>
    <n v="0"/>
    <m/>
    <m/>
    <m/>
    <m/>
    <n v="60"/>
    <n v="2200"/>
    <n v="9577"/>
    <m/>
    <m/>
    <n v="17"/>
    <m/>
    <m/>
    <n v="2"/>
    <n v="2"/>
    <n v="1"/>
    <x v="1"/>
    <m/>
    <m/>
    <m/>
    <n v="1"/>
    <m/>
  </r>
  <r>
    <d v="2024-11-29T00:00:00"/>
    <x v="2783"/>
    <x v="0"/>
    <n v="11"/>
    <n v="124"/>
    <x v="2"/>
    <n v="0"/>
    <m/>
    <m/>
    <m/>
    <m/>
    <n v="1500"/>
    <n v="5950"/>
    <n v="5127"/>
    <m/>
    <m/>
    <n v="17"/>
    <m/>
    <m/>
    <n v="2"/>
    <n v="2"/>
    <n v="1"/>
    <x v="1"/>
    <m/>
    <m/>
    <m/>
    <n v="1"/>
    <m/>
  </r>
  <r>
    <d v="2024-11-30T00:00:00"/>
    <x v="2783"/>
    <x v="0"/>
    <n v="11"/>
    <n v="124"/>
    <x v="2"/>
    <n v="0"/>
    <m/>
    <m/>
    <m/>
    <m/>
    <n v="1460"/>
    <n v="125"/>
    <n v="6462"/>
    <m/>
    <m/>
    <n v="17"/>
    <m/>
    <m/>
    <n v="2"/>
    <n v="2"/>
    <n v="1"/>
    <x v="1"/>
    <m/>
    <m/>
    <m/>
    <n v="1"/>
    <m/>
  </r>
  <r>
    <d v="2024-12-01T00:00:00"/>
    <x v="2783"/>
    <x v="0"/>
    <n v="11"/>
    <n v="124"/>
    <x v="2"/>
    <n v="0"/>
    <m/>
    <m/>
    <m/>
    <m/>
    <n v="1760"/>
    <n v="75"/>
    <n v="8147"/>
    <m/>
    <m/>
    <n v="17"/>
    <m/>
    <m/>
    <n v="2"/>
    <n v="3"/>
    <n v="1"/>
    <x v="1"/>
    <m/>
    <m/>
    <m/>
    <n v="1"/>
    <m/>
  </r>
  <r>
    <d v="2025-01-21T00:00:00"/>
    <x v="1679"/>
    <x v="15"/>
    <n v="8"/>
    <n v="109"/>
    <x v="2"/>
    <n v="0"/>
    <m/>
    <m/>
    <m/>
    <m/>
    <n v="460"/>
    <m/>
    <n v="12386"/>
    <m/>
    <m/>
    <n v="5"/>
    <m/>
    <m/>
    <m/>
    <n v="2"/>
    <m/>
    <x v="1"/>
    <n v="1"/>
    <m/>
    <m/>
    <n v="1"/>
    <n v="1"/>
  </r>
  <r>
    <d v="2025-01-22T00:00:00"/>
    <x v="1679"/>
    <x v="15"/>
    <n v="8"/>
    <n v="109"/>
    <x v="2"/>
    <n v="0"/>
    <m/>
    <m/>
    <m/>
    <m/>
    <m/>
    <m/>
    <n v="12386"/>
    <m/>
    <m/>
    <n v="5"/>
    <m/>
    <m/>
    <m/>
    <m/>
    <m/>
    <x v="1"/>
    <m/>
    <m/>
    <m/>
    <n v="1"/>
    <m/>
  </r>
  <r>
    <d v="2025-01-23T00:00:00"/>
    <x v="1679"/>
    <x v="15"/>
    <n v="8"/>
    <n v="109"/>
    <x v="2"/>
    <n v="0"/>
    <m/>
    <m/>
    <m/>
    <m/>
    <n v="910"/>
    <m/>
    <n v="13296"/>
    <m/>
    <m/>
    <n v="5"/>
    <m/>
    <m/>
    <m/>
    <n v="3"/>
    <m/>
    <x v="1"/>
    <m/>
    <m/>
    <m/>
    <n v="1"/>
    <m/>
  </r>
  <r>
    <d v="2025-01-24T00:00:00"/>
    <x v="1679"/>
    <x v="15"/>
    <n v="8"/>
    <n v="109"/>
    <x v="2"/>
    <n v="0"/>
    <m/>
    <m/>
    <m/>
    <m/>
    <n v="2440"/>
    <n v="4000"/>
    <n v="11736"/>
    <m/>
    <m/>
    <n v="5"/>
    <m/>
    <m/>
    <n v="28"/>
    <n v="23"/>
    <n v="14"/>
    <x v="1"/>
    <m/>
    <m/>
    <m/>
    <n v="1"/>
    <m/>
  </r>
  <r>
    <d v="2025-01-04T00:00:00"/>
    <x v="1193"/>
    <x v="7"/>
    <n v="0"/>
    <n v="124"/>
    <x v="1"/>
    <n v="0"/>
    <m/>
    <m/>
    <m/>
    <m/>
    <n v="650"/>
    <n v="4860"/>
    <n v="1484"/>
    <m/>
    <m/>
    <n v="21"/>
    <m/>
    <m/>
    <n v="34"/>
    <n v="34"/>
    <n v="17"/>
    <x v="0"/>
    <n v="1"/>
    <m/>
    <m/>
    <n v="1"/>
    <n v="1"/>
  </r>
  <r>
    <d v="2025-01-05T00:00:00"/>
    <x v="1193"/>
    <x v="7"/>
    <n v="0"/>
    <n v="124"/>
    <x v="1"/>
    <n v="0"/>
    <m/>
    <m/>
    <m/>
    <m/>
    <n v="420"/>
    <n v="1555"/>
    <n v="349"/>
    <m/>
    <m/>
    <n v="21"/>
    <m/>
    <m/>
    <n v="8"/>
    <n v="8"/>
    <n v="4"/>
    <x v="0"/>
    <m/>
    <m/>
    <m/>
    <n v="1"/>
    <m/>
  </r>
  <r>
    <d v="2025-01-06T00:00:00"/>
    <x v="1193"/>
    <x v="7"/>
    <n v="0"/>
    <n v="124"/>
    <x v="1"/>
    <n v="0"/>
    <m/>
    <m/>
    <m/>
    <m/>
    <n v="495"/>
    <n v="30"/>
    <n v="814"/>
    <m/>
    <m/>
    <n v="21"/>
    <m/>
    <m/>
    <n v="10"/>
    <n v="11"/>
    <n v="5"/>
    <x v="0"/>
    <m/>
    <m/>
    <m/>
    <n v="1"/>
    <m/>
  </r>
  <r>
    <d v="2025-01-07T00:00:00"/>
    <x v="1193"/>
    <x v="7"/>
    <n v="0"/>
    <n v="124"/>
    <x v="1"/>
    <n v="0"/>
    <m/>
    <m/>
    <m/>
    <m/>
    <n v="520"/>
    <n v="320"/>
    <n v="1014"/>
    <m/>
    <m/>
    <n v="21"/>
    <m/>
    <m/>
    <n v="4"/>
    <n v="4"/>
    <n v="2"/>
    <x v="0"/>
    <m/>
    <m/>
    <m/>
    <n v="1"/>
    <m/>
  </r>
  <r>
    <d v="2025-04-09T00:00:00"/>
    <x v="2638"/>
    <x v="1"/>
    <n v="9"/>
    <n v="102"/>
    <x v="1"/>
    <n v="0"/>
    <m/>
    <m/>
    <m/>
    <m/>
    <n v="1210"/>
    <n v="100"/>
    <n v="5202"/>
    <m/>
    <m/>
    <n v="0"/>
    <m/>
    <m/>
    <m/>
    <m/>
    <m/>
    <x v="2"/>
    <m/>
    <m/>
    <m/>
    <n v="1"/>
    <n v="1"/>
  </r>
  <r>
    <d v="2025-04-10T00:00:00"/>
    <x v="2638"/>
    <x v="1"/>
    <n v="9"/>
    <n v="102"/>
    <x v="1"/>
    <n v="0"/>
    <m/>
    <m/>
    <m/>
    <m/>
    <n v="590"/>
    <m/>
    <n v="5792"/>
    <m/>
    <m/>
    <n v="0"/>
    <m/>
    <m/>
    <m/>
    <m/>
    <m/>
    <x v="2"/>
    <m/>
    <m/>
    <m/>
    <n v="1"/>
    <m/>
  </r>
  <r>
    <d v="2025-04-11T00:00:00"/>
    <x v="2638"/>
    <x v="1"/>
    <n v="9"/>
    <n v="102"/>
    <x v="1"/>
    <n v="0"/>
    <m/>
    <m/>
    <m/>
    <m/>
    <n v="60"/>
    <m/>
    <n v="5852"/>
    <m/>
    <m/>
    <n v="0"/>
    <m/>
    <m/>
    <m/>
    <m/>
    <m/>
    <x v="2"/>
    <m/>
    <m/>
    <m/>
    <n v="1"/>
    <m/>
  </r>
  <r>
    <d v="2025-01-04T00:00:00"/>
    <x v="1816"/>
    <x v="7"/>
    <n v="8"/>
    <n v="125"/>
    <x v="2"/>
    <n v="0"/>
    <m/>
    <m/>
    <m/>
    <m/>
    <n v="865"/>
    <n v="1000"/>
    <n v="452"/>
    <m/>
    <m/>
    <n v="0"/>
    <m/>
    <m/>
    <n v="4"/>
    <n v="5"/>
    <n v="2"/>
    <x v="0"/>
    <n v="1"/>
    <m/>
    <m/>
    <n v="1"/>
    <n v="1"/>
  </r>
  <r>
    <d v="2025-01-05T00:00:00"/>
    <x v="1816"/>
    <x v="7"/>
    <n v="8"/>
    <n v="125"/>
    <x v="2"/>
    <n v="0"/>
    <m/>
    <m/>
    <m/>
    <m/>
    <n v="1885"/>
    <m/>
    <n v="2337"/>
    <m/>
    <m/>
    <n v="0"/>
    <m/>
    <m/>
    <n v="4"/>
    <n v="4"/>
    <n v="2"/>
    <x v="0"/>
    <m/>
    <m/>
    <m/>
    <n v="1"/>
    <m/>
  </r>
  <r>
    <d v="2025-01-06T00:00:00"/>
    <x v="1816"/>
    <x v="7"/>
    <n v="8"/>
    <n v="125"/>
    <x v="2"/>
    <n v="0"/>
    <m/>
    <m/>
    <m/>
    <m/>
    <n v="1235"/>
    <n v="2500"/>
    <n v="1072"/>
    <m/>
    <m/>
    <n v="0"/>
    <m/>
    <m/>
    <n v="28"/>
    <n v="27"/>
    <n v="14"/>
    <x v="0"/>
    <m/>
    <m/>
    <m/>
    <n v="1"/>
    <m/>
  </r>
  <r>
    <d v="2025-01-07T00:00:00"/>
    <x v="1816"/>
    <x v="7"/>
    <n v="8"/>
    <n v="125"/>
    <x v="2"/>
    <n v="0"/>
    <m/>
    <m/>
    <m/>
    <m/>
    <n v="820"/>
    <m/>
    <n v="1892"/>
    <m/>
    <m/>
    <n v="0"/>
    <m/>
    <m/>
    <n v="4"/>
    <n v="4"/>
    <n v="2"/>
    <x v="0"/>
    <m/>
    <m/>
    <m/>
    <n v="1"/>
    <m/>
  </r>
  <r>
    <d v="2025-02-03T00:00:00"/>
    <x v="2417"/>
    <x v="9"/>
    <n v="0"/>
    <n v="125"/>
    <x v="1"/>
    <n v="0"/>
    <m/>
    <m/>
    <m/>
    <m/>
    <n v="1185"/>
    <n v="3600"/>
    <n v="4180"/>
    <m/>
    <m/>
    <n v="21"/>
    <m/>
    <m/>
    <n v="4"/>
    <n v="4"/>
    <n v="2"/>
    <x v="1"/>
    <n v="1"/>
    <m/>
    <m/>
    <n v="1"/>
    <n v="1"/>
  </r>
  <r>
    <d v="2025-02-04T00:00:00"/>
    <x v="2417"/>
    <x v="9"/>
    <n v="0"/>
    <n v="125"/>
    <x v="1"/>
    <n v="0"/>
    <m/>
    <m/>
    <m/>
    <m/>
    <n v="1100"/>
    <n v="850"/>
    <n v="4430"/>
    <m/>
    <m/>
    <n v="21"/>
    <m/>
    <m/>
    <n v="2"/>
    <n v="3"/>
    <n v="1"/>
    <x v="1"/>
    <m/>
    <m/>
    <m/>
    <n v="1"/>
    <m/>
  </r>
  <r>
    <d v="2025-02-05T00:00:00"/>
    <x v="2417"/>
    <x v="9"/>
    <n v="0"/>
    <n v="125"/>
    <x v="1"/>
    <n v="0"/>
    <m/>
    <m/>
    <m/>
    <m/>
    <n v="1405"/>
    <n v="700"/>
    <n v="5135"/>
    <m/>
    <m/>
    <n v="21"/>
    <m/>
    <m/>
    <n v="4"/>
    <n v="4"/>
    <n v="2"/>
    <x v="1"/>
    <m/>
    <m/>
    <m/>
    <n v="1"/>
    <m/>
  </r>
  <r>
    <d v="2025-02-06T00:00:00"/>
    <x v="2417"/>
    <x v="9"/>
    <n v="0"/>
    <n v="125"/>
    <x v="1"/>
    <n v="0"/>
    <m/>
    <m/>
    <m/>
    <m/>
    <n v="2995"/>
    <n v="325"/>
    <n v="7805"/>
    <m/>
    <m/>
    <n v="21"/>
    <m/>
    <m/>
    <n v="6"/>
    <n v="5"/>
    <n v="3"/>
    <x v="1"/>
    <m/>
    <m/>
    <m/>
    <n v="1"/>
    <m/>
  </r>
  <r>
    <d v="2025-05-10T00:00:00"/>
    <x v="2418"/>
    <x v="8"/>
    <n v="14"/>
    <n v="129"/>
    <x v="0"/>
    <n v="0"/>
    <m/>
    <m/>
    <m/>
    <m/>
    <n v="2630"/>
    <n v="2720"/>
    <n v="65"/>
    <m/>
    <m/>
    <n v="3"/>
    <m/>
    <m/>
    <m/>
    <m/>
    <n v="1"/>
    <x v="1"/>
    <n v="1"/>
    <m/>
    <m/>
    <n v="1"/>
    <n v="1"/>
  </r>
  <r>
    <d v="2025-05-11T00:00:00"/>
    <x v="2418"/>
    <x v="8"/>
    <n v="14"/>
    <n v="129"/>
    <x v="0"/>
    <n v="0"/>
    <m/>
    <m/>
    <m/>
    <m/>
    <n v="1720"/>
    <n v="1400"/>
    <n v="385"/>
    <m/>
    <m/>
    <n v="3"/>
    <m/>
    <m/>
    <m/>
    <m/>
    <n v="1"/>
    <x v="1"/>
    <m/>
    <m/>
    <m/>
    <n v="1"/>
    <m/>
  </r>
  <r>
    <d v="2025-05-12T00:00:00"/>
    <x v="2418"/>
    <x v="8"/>
    <n v="14"/>
    <n v="129"/>
    <x v="0"/>
    <n v="0"/>
    <m/>
    <m/>
    <m/>
    <m/>
    <n v="1545"/>
    <n v="1800"/>
    <n v="130"/>
    <m/>
    <m/>
    <n v="3"/>
    <m/>
    <m/>
    <m/>
    <m/>
    <m/>
    <x v="1"/>
    <m/>
    <m/>
    <m/>
    <n v="1"/>
    <m/>
  </r>
  <r>
    <d v="2025-05-13T00:00:00"/>
    <x v="2418"/>
    <x v="8"/>
    <n v="14"/>
    <n v="129"/>
    <x v="0"/>
    <n v="0"/>
    <m/>
    <m/>
    <m/>
    <m/>
    <n v="2430"/>
    <n v="1775"/>
    <n v="785"/>
    <m/>
    <m/>
    <n v="3"/>
    <m/>
    <m/>
    <m/>
    <m/>
    <m/>
    <x v="1"/>
    <m/>
    <m/>
    <m/>
    <n v="1"/>
    <m/>
  </r>
  <r>
    <d v="2025-02-03T00:00:00"/>
    <x v="1459"/>
    <x v="9"/>
    <n v="1"/>
    <n v="114"/>
    <x v="1"/>
    <n v="0"/>
    <m/>
    <m/>
    <m/>
    <m/>
    <n v="300"/>
    <n v="300"/>
    <n v="22935"/>
    <m/>
    <m/>
    <n v="5"/>
    <m/>
    <m/>
    <m/>
    <n v="2"/>
    <m/>
    <x v="1"/>
    <n v="1"/>
    <m/>
    <m/>
    <n v="1"/>
    <n v="1"/>
  </r>
  <r>
    <d v="2025-02-04T00:00:00"/>
    <x v="1459"/>
    <x v="9"/>
    <n v="1"/>
    <n v="114"/>
    <x v="1"/>
    <n v="0"/>
    <m/>
    <m/>
    <m/>
    <m/>
    <n v="720"/>
    <m/>
    <n v="23655"/>
    <m/>
    <m/>
    <n v="5"/>
    <m/>
    <m/>
    <m/>
    <n v="3"/>
    <m/>
    <x v="1"/>
    <m/>
    <m/>
    <m/>
    <n v="1"/>
    <m/>
  </r>
  <r>
    <d v="2025-02-05T00:00:00"/>
    <x v="1459"/>
    <x v="9"/>
    <n v="1"/>
    <n v="114"/>
    <x v="1"/>
    <n v="0"/>
    <m/>
    <m/>
    <m/>
    <m/>
    <n v="520"/>
    <m/>
    <n v="24175"/>
    <m/>
    <m/>
    <n v="5"/>
    <m/>
    <m/>
    <m/>
    <n v="3"/>
    <m/>
    <x v="1"/>
    <m/>
    <m/>
    <m/>
    <n v="1"/>
    <m/>
  </r>
  <r>
    <d v="2025-02-06T00:00:00"/>
    <x v="1459"/>
    <x v="9"/>
    <n v="1"/>
    <n v="114"/>
    <x v="1"/>
    <n v="0"/>
    <m/>
    <m/>
    <m/>
    <m/>
    <n v="820"/>
    <m/>
    <n v="24995"/>
    <m/>
    <m/>
    <n v="5"/>
    <m/>
    <m/>
    <n v="10"/>
    <n v="3"/>
    <n v="5"/>
    <x v="1"/>
    <m/>
    <m/>
    <m/>
    <n v="1"/>
    <m/>
  </r>
  <r>
    <d v="2025-03-25T00:00:00"/>
    <x v="2639"/>
    <x v="10"/>
    <n v="9"/>
    <n v="113"/>
    <x v="0"/>
    <n v="0"/>
    <m/>
    <m/>
    <m/>
    <m/>
    <n v="870"/>
    <n v="1000"/>
    <n v="12026"/>
    <m/>
    <m/>
    <n v="677"/>
    <m/>
    <m/>
    <m/>
    <n v="3"/>
    <m/>
    <x v="2"/>
    <m/>
    <m/>
    <m/>
    <n v="1"/>
    <n v="1"/>
  </r>
  <r>
    <d v="2025-03-26T00:00:00"/>
    <x v="2639"/>
    <x v="10"/>
    <n v="9"/>
    <n v="113"/>
    <x v="0"/>
    <n v="0"/>
    <m/>
    <m/>
    <m/>
    <m/>
    <n v="850"/>
    <n v="1000"/>
    <n v="11876"/>
    <m/>
    <m/>
    <n v="677"/>
    <m/>
    <m/>
    <m/>
    <n v="4"/>
    <m/>
    <x v="2"/>
    <m/>
    <m/>
    <m/>
    <n v="1"/>
    <m/>
  </r>
  <r>
    <d v="2025-03-27T00:00:00"/>
    <x v="2639"/>
    <x v="10"/>
    <n v="9"/>
    <n v="113"/>
    <x v="0"/>
    <n v="0"/>
    <m/>
    <m/>
    <m/>
    <m/>
    <n v="890"/>
    <n v="1000"/>
    <n v="11766"/>
    <m/>
    <m/>
    <n v="677"/>
    <m/>
    <m/>
    <m/>
    <n v="6"/>
    <m/>
    <x v="2"/>
    <m/>
    <m/>
    <m/>
    <n v="1"/>
    <m/>
  </r>
  <r>
    <d v="2025-03-28T00:00:00"/>
    <x v="2639"/>
    <x v="10"/>
    <n v="9"/>
    <n v="113"/>
    <x v="0"/>
    <n v="0"/>
    <m/>
    <m/>
    <m/>
    <m/>
    <n v="1190"/>
    <n v="1000"/>
    <n v="11956"/>
    <m/>
    <m/>
    <n v="677"/>
    <m/>
    <m/>
    <n v="13"/>
    <m/>
    <m/>
    <x v="2"/>
    <m/>
    <m/>
    <m/>
    <n v="1"/>
    <m/>
  </r>
  <r>
    <d v="2025-03-25T00:00:00"/>
    <x v="1461"/>
    <x v="10"/>
    <n v="14"/>
    <n v="110"/>
    <x v="5"/>
    <n v="0"/>
    <m/>
    <m/>
    <m/>
    <m/>
    <n v="2550"/>
    <n v="7000"/>
    <n v="300"/>
    <m/>
    <n v="948"/>
    <n v="37"/>
    <n v="820"/>
    <m/>
    <n v="172"/>
    <n v="184"/>
    <n v="86"/>
    <x v="6"/>
    <n v="1"/>
    <n v="1"/>
    <m/>
    <n v="1"/>
    <n v="1"/>
  </r>
  <r>
    <d v="2025-03-26T00:00:00"/>
    <x v="1461"/>
    <x v="10"/>
    <n v="14"/>
    <n v="110"/>
    <x v="5"/>
    <n v="1"/>
    <n v="24329"/>
    <n v="24329"/>
    <n v="1267.5895579999999"/>
    <n v="1267.5895579999999"/>
    <n v="4260"/>
    <n v="3500"/>
    <n v="1060"/>
    <n v="1524"/>
    <n v="1508"/>
    <n v="53"/>
    <n v="1356"/>
    <m/>
    <n v="228"/>
    <n v="220"/>
    <n v="114"/>
    <x v="6"/>
    <m/>
    <m/>
    <m/>
    <n v="1"/>
    <m/>
  </r>
  <r>
    <d v="2025-03-27T00:00:00"/>
    <x v="1461"/>
    <x v="10"/>
    <n v="14"/>
    <n v="110"/>
    <x v="5"/>
    <n v="1"/>
    <n v="13680"/>
    <n v="13680"/>
    <n v="712.75536"/>
    <n v="712.75536"/>
    <n v="490"/>
    <n v="1000"/>
    <n v="550"/>
    <n v="760"/>
    <n v="800"/>
    <n v="13"/>
    <m/>
    <m/>
    <n v="14"/>
    <n v="11"/>
    <n v="7"/>
    <x v="6"/>
    <m/>
    <m/>
    <m/>
    <n v="1"/>
    <m/>
  </r>
  <r>
    <d v="2025-03-28T00:00:00"/>
    <x v="1461"/>
    <x v="10"/>
    <n v="14"/>
    <n v="110"/>
    <x v="5"/>
    <n v="0"/>
    <m/>
    <m/>
    <m/>
    <m/>
    <n v="870"/>
    <m/>
    <n v="1420"/>
    <m/>
    <m/>
    <n v="13"/>
    <m/>
    <m/>
    <n v="1"/>
    <m/>
    <m/>
    <x v="6"/>
    <m/>
    <m/>
    <m/>
    <n v="1"/>
    <m/>
  </r>
  <r>
    <d v="2025-04-16T00:00:00"/>
    <x v="1461"/>
    <x v="6"/>
    <n v="14"/>
    <n v="111"/>
    <x v="5"/>
    <n v="1"/>
    <n v="41610"/>
    <n v="41610"/>
    <n v="2167.9642199999998"/>
    <n v="2167.9642199999998"/>
    <n v="17005"/>
    <n v="16939"/>
    <n v="132"/>
    <n v="2420"/>
    <n v="2438"/>
    <n v="3"/>
    <n v="1972"/>
    <m/>
    <m/>
    <m/>
    <n v="150"/>
    <x v="6"/>
    <n v="1"/>
    <n v="1"/>
    <m/>
    <n v="1"/>
    <n v="1"/>
  </r>
  <r>
    <d v="2025-04-17T00:00:00"/>
    <x v="1461"/>
    <x v="6"/>
    <n v="14"/>
    <n v="111"/>
    <x v="5"/>
    <n v="1"/>
    <n v="19190"/>
    <n v="19190"/>
    <n v="999.83738000000005"/>
    <n v="999.83738000000005"/>
    <n v="3130"/>
    <n v="3250"/>
    <n v="12"/>
    <n v="1100"/>
    <n v="1080"/>
    <n v="23"/>
    <n v="940"/>
    <m/>
    <m/>
    <m/>
    <n v="72"/>
    <x v="6"/>
    <m/>
    <m/>
    <m/>
    <n v="1"/>
    <m/>
  </r>
  <r>
    <d v="2025-04-18T00:00:00"/>
    <x v="1461"/>
    <x v="6"/>
    <n v="14"/>
    <n v="111"/>
    <x v="5"/>
    <n v="1"/>
    <n v="11860"/>
    <n v="11210"/>
    <n v="617.92971999999997"/>
    <n v="584.06341999999995"/>
    <n v="1755"/>
    <n v="300"/>
    <n v="1467"/>
    <n v="660"/>
    <n v="676"/>
    <n v="7"/>
    <n v="676"/>
    <m/>
    <m/>
    <m/>
    <n v="41"/>
    <x v="6"/>
    <m/>
    <m/>
    <m/>
    <n v="1"/>
    <m/>
  </r>
  <r>
    <d v="2025-04-19T00:00:00"/>
    <x v="1461"/>
    <x v="6"/>
    <n v="14"/>
    <n v="111"/>
    <x v="5"/>
    <n v="1"/>
    <n v="9120"/>
    <n v="9120"/>
    <n v="475.17023999999998"/>
    <n v="475.17023999999998"/>
    <n v="4445"/>
    <n v="2770"/>
    <n v="3142"/>
    <n v="480"/>
    <n v="432"/>
    <n v="55"/>
    <n v="248"/>
    <m/>
    <m/>
    <m/>
    <n v="27"/>
    <x v="6"/>
    <m/>
    <m/>
    <m/>
    <n v="1"/>
    <m/>
  </r>
  <r>
    <d v="2025-01-21T00:00:00"/>
    <x v="1197"/>
    <x v="15"/>
    <n v="15"/>
    <n v="126"/>
    <x v="0"/>
    <n v="0"/>
    <m/>
    <m/>
    <m/>
    <m/>
    <n v="1070"/>
    <n v="1125"/>
    <n v="342"/>
    <m/>
    <m/>
    <n v="0"/>
    <m/>
    <m/>
    <n v="12"/>
    <n v="12"/>
    <n v="6"/>
    <x v="0"/>
    <n v="1"/>
    <m/>
    <m/>
    <n v="1"/>
    <n v="1"/>
  </r>
  <r>
    <d v="2025-01-22T00:00:00"/>
    <x v="1197"/>
    <x v="15"/>
    <n v="15"/>
    <n v="126"/>
    <x v="0"/>
    <n v="0"/>
    <m/>
    <m/>
    <m/>
    <m/>
    <n v="1520"/>
    <n v="1075"/>
    <n v="787"/>
    <m/>
    <m/>
    <n v="0"/>
    <m/>
    <m/>
    <n v="2"/>
    <n v="3"/>
    <n v="1"/>
    <x v="0"/>
    <m/>
    <m/>
    <m/>
    <n v="1"/>
    <m/>
  </r>
  <r>
    <d v="2025-01-23T00:00:00"/>
    <x v="1197"/>
    <x v="15"/>
    <n v="15"/>
    <n v="126"/>
    <x v="0"/>
    <n v="0"/>
    <m/>
    <m/>
    <m/>
    <m/>
    <n v="2210"/>
    <n v="2000"/>
    <n v="997"/>
    <m/>
    <m/>
    <n v="0"/>
    <m/>
    <m/>
    <n v="24"/>
    <n v="23"/>
    <n v="12"/>
    <x v="0"/>
    <m/>
    <m/>
    <m/>
    <n v="1"/>
    <m/>
  </r>
  <r>
    <d v="2025-01-24T00:00:00"/>
    <x v="1197"/>
    <x v="15"/>
    <n v="15"/>
    <n v="126"/>
    <x v="0"/>
    <n v="0"/>
    <m/>
    <m/>
    <m/>
    <m/>
    <n v="3430"/>
    <n v="525"/>
    <n v="3902"/>
    <m/>
    <m/>
    <n v="0"/>
    <m/>
    <m/>
    <n v="2"/>
    <n v="2"/>
    <n v="1"/>
    <x v="0"/>
    <m/>
    <m/>
    <m/>
    <n v="1"/>
    <m/>
  </r>
  <r>
    <d v="2025-04-09T00:00:00"/>
    <x v="1198"/>
    <x v="1"/>
    <n v="1"/>
    <n v="128"/>
    <x v="1"/>
    <n v="0"/>
    <m/>
    <m/>
    <m/>
    <m/>
    <n v="805"/>
    <m/>
    <n v="2560"/>
    <m/>
    <m/>
    <n v="5"/>
    <m/>
    <m/>
    <m/>
    <m/>
    <n v="1"/>
    <x v="1"/>
    <n v="1"/>
    <m/>
    <m/>
    <n v="1"/>
    <n v="1"/>
  </r>
  <r>
    <d v="2025-04-10T00:00:00"/>
    <x v="1198"/>
    <x v="1"/>
    <n v="1"/>
    <n v="128"/>
    <x v="1"/>
    <n v="0"/>
    <m/>
    <m/>
    <m/>
    <m/>
    <n v="820"/>
    <n v="25"/>
    <n v="3355"/>
    <m/>
    <m/>
    <n v="5"/>
    <m/>
    <m/>
    <m/>
    <m/>
    <n v="1"/>
    <x v="1"/>
    <m/>
    <m/>
    <m/>
    <n v="1"/>
    <m/>
  </r>
  <r>
    <d v="2025-04-11T00:00:00"/>
    <x v="1198"/>
    <x v="1"/>
    <n v="1"/>
    <n v="128"/>
    <x v="1"/>
    <n v="0"/>
    <m/>
    <m/>
    <m/>
    <m/>
    <n v="2905"/>
    <m/>
    <n v="6260"/>
    <m/>
    <m/>
    <n v="5"/>
    <m/>
    <m/>
    <m/>
    <m/>
    <m/>
    <x v="1"/>
    <m/>
    <m/>
    <m/>
    <n v="1"/>
    <m/>
  </r>
  <r>
    <d v="2025-01-21T00:00:00"/>
    <x v="1199"/>
    <x v="15"/>
    <n v="1"/>
    <n v="103"/>
    <x v="1"/>
    <n v="0"/>
    <m/>
    <m/>
    <m/>
    <m/>
    <n v="400"/>
    <n v="380"/>
    <n v="8967"/>
    <m/>
    <m/>
    <n v="13"/>
    <m/>
    <m/>
    <n v="2"/>
    <n v="2"/>
    <n v="1"/>
    <x v="1"/>
    <n v="1"/>
    <m/>
    <m/>
    <n v="1"/>
    <n v="1"/>
  </r>
  <r>
    <d v="2025-01-22T00:00:00"/>
    <x v="1199"/>
    <x v="15"/>
    <n v="1"/>
    <n v="103"/>
    <x v="1"/>
    <n v="0"/>
    <m/>
    <m/>
    <m/>
    <m/>
    <n v="620"/>
    <n v="510"/>
    <n v="9077"/>
    <m/>
    <m/>
    <n v="13"/>
    <m/>
    <m/>
    <n v="4"/>
    <n v="4"/>
    <n v="2"/>
    <x v="1"/>
    <m/>
    <m/>
    <m/>
    <n v="1"/>
    <m/>
  </r>
  <r>
    <d v="2025-01-23T00:00:00"/>
    <x v="1199"/>
    <x v="15"/>
    <n v="1"/>
    <n v="103"/>
    <x v="1"/>
    <n v="0"/>
    <m/>
    <m/>
    <m/>
    <m/>
    <m/>
    <m/>
    <n v="9077"/>
    <m/>
    <m/>
    <n v="13"/>
    <m/>
    <m/>
    <m/>
    <m/>
    <m/>
    <x v="1"/>
    <m/>
    <m/>
    <m/>
    <n v="1"/>
    <m/>
  </r>
  <r>
    <d v="2025-01-24T00:00:00"/>
    <x v="1199"/>
    <x v="15"/>
    <n v="1"/>
    <n v="103"/>
    <x v="1"/>
    <n v="0"/>
    <m/>
    <m/>
    <m/>
    <m/>
    <n v="795"/>
    <n v="270"/>
    <n v="9602"/>
    <m/>
    <m/>
    <n v="13"/>
    <m/>
    <m/>
    <n v="2"/>
    <n v="2"/>
    <n v="1"/>
    <x v="1"/>
    <m/>
    <m/>
    <m/>
    <n v="1"/>
    <m/>
  </r>
  <r>
    <d v="2025-03-11T00:00:00"/>
    <x v="2784"/>
    <x v="11"/>
    <n v="1"/>
    <n v="103"/>
    <x v="1"/>
    <n v="0"/>
    <m/>
    <m/>
    <m/>
    <m/>
    <n v="20"/>
    <m/>
    <n v="25114"/>
    <m/>
    <m/>
    <n v="5"/>
    <m/>
    <m/>
    <m/>
    <m/>
    <m/>
    <x v="2"/>
    <m/>
    <m/>
    <m/>
    <n v="1"/>
    <n v="1"/>
  </r>
  <r>
    <d v="2025-03-12T00:00:00"/>
    <x v="2784"/>
    <x v="11"/>
    <n v="1"/>
    <n v="103"/>
    <x v="1"/>
    <n v="0"/>
    <m/>
    <m/>
    <m/>
    <m/>
    <n v="220"/>
    <m/>
    <n v="25334"/>
    <m/>
    <m/>
    <n v="5"/>
    <m/>
    <m/>
    <m/>
    <m/>
    <m/>
    <x v="2"/>
    <m/>
    <m/>
    <m/>
    <n v="1"/>
    <m/>
  </r>
  <r>
    <d v="2025-03-13T00:00:00"/>
    <x v="2784"/>
    <x v="11"/>
    <n v="1"/>
    <n v="103"/>
    <x v="1"/>
    <n v="0"/>
    <m/>
    <m/>
    <m/>
    <m/>
    <n v="20"/>
    <m/>
    <n v="25354"/>
    <m/>
    <m/>
    <n v="5"/>
    <m/>
    <m/>
    <m/>
    <m/>
    <m/>
    <x v="2"/>
    <m/>
    <m/>
    <m/>
    <n v="1"/>
    <m/>
  </r>
  <r>
    <d v="2025-03-14T00:00:00"/>
    <x v="2784"/>
    <x v="11"/>
    <n v="1"/>
    <n v="103"/>
    <x v="1"/>
    <n v="0"/>
    <m/>
    <m/>
    <m/>
    <m/>
    <n v="320"/>
    <m/>
    <n v="25674"/>
    <m/>
    <m/>
    <n v="5"/>
    <m/>
    <m/>
    <m/>
    <m/>
    <m/>
    <x v="2"/>
    <m/>
    <m/>
    <m/>
    <n v="1"/>
    <m/>
  </r>
  <r>
    <d v="2025-04-28T00:00:00"/>
    <x v="1201"/>
    <x v="13"/>
    <n v="11"/>
    <n v="112"/>
    <x v="0"/>
    <n v="0"/>
    <m/>
    <m/>
    <m/>
    <m/>
    <n v="920"/>
    <m/>
    <n v="14656"/>
    <m/>
    <m/>
    <n v="1"/>
    <m/>
    <m/>
    <n v="4"/>
    <n v="4"/>
    <n v="2"/>
    <x v="1"/>
    <n v="1"/>
    <m/>
    <m/>
    <n v="1"/>
    <n v="1"/>
  </r>
  <r>
    <d v="2025-04-29T00:00:00"/>
    <x v="1201"/>
    <x v="13"/>
    <n v="11"/>
    <n v="112"/>
    <x v="0"/>
    <n v="0"/>
    <m/>
    <m/>
    <m/>
    <m/>
    <n v="335"/>
    <m/>
    <n v="14991"/>
    <m/>
    <m/>
    <n v="1"/>
    <m/>
    <m/>
    <n v="4"/>
    <n v="4"/>
    <n v="2"/>
    <x v="1"/>
    <m/>
    <m/>
    <m/>
    <n v="1"/>
    <m/>
  </r>
  <r>
    <d v="2025-04-30T00:00:00"/>
    <x v="1201"/>
    <x v="13"/>
    <n v="11"/>
    <n v="112"/>
    <x v="0"/>
    <n v="1"/>
    <n v="1200"/>
    <m/>
    <n v="62.522399999999998"/>
    <m/>
    <n v="1700"/>
    <m/>
    <n v="16691"/>
    <m/>
    <m/>
    <n v="1"/>
    <m/>
    <m/>
    <n v="2"/>
    <n v="3"/>
    <n v="1"/>
    <x v="1"/>
    <m/>
    <m/>
    <m/>
    <n v="1"/>
    <m/>
  </r>
  <r>
    <d v="2025-05-01T00:00:00"/>
    <x v="1201"/>
    <x v="13"/>
    <n v="11"/>
    <n v="112"/>
    <x v="0"/>
    <n v="0"/>
    <m/>
    <m/>
    <m/>
    <m/>
    <n v="1040"/>
    <n v="2000"/>
    <n v="15731"/>
    <m/>
    <m/>
    <n v="1"/>
    <m/>
    <m/>
    <n v="26"/>
    <n v="25"/>
    <n v="13"/>
    <x v="1"/>
    <m/>
    <m/>
    <m/>
    <n v="1"/>
    <m/>
  </r>
  <r>
    <d v="2025-04-09T00:00:00"/>
    <x v="2929"/>
    <x v="1"/>
    <n v="0"/>
    <n v="108"/>
    <x v="1"/>
    <n v="0"/>
    <m/>
    <m/>
    <m/>
    <m/>
    <n v="1455"/>
    <n v="1000"/>
    <n v="8839"/>
    <m/>
    <m/>
    <n v="21"/>
    <m/>
    <m/>
    <m/>
    <m/>
    <m/>
    <x v="2"/>
    <m/>
    <m/>
    <m/>
    <n v="1"/>
    <n v="1"/>
  </r>
  <r>
    <d v="2025-04-10T00:00:00"/>
    <x v="2929"/>
    <x v="1"/>
    <n v="0"/>
    <n v="108"/>
    <x v="1"/>
    <n v="0"/>
    <m/>
    <m/>
    <m/>
    <m/>
    <n v="620"/>
    <n v="1000"/>
    <n v="8459"/>
    <m/>
    <m/>
    <n v="21"/>
    <m/>
    <m/>
    <m/>
    <m/>
    <m/>
    <x v="2"/>
    <m/>
    <m/>
    <m/>
    <n v="1"/>
    <m/>
  </r>
  <r>
    <d v="2025-04-11T00:00:00"/>
    <x v="2929"/>
    <x v="1"/>
    <n v="0"/>
    <n v="108"/>
    <x v="1"/>
    <n v="0"/>
    <m/>
    <m/>
    <m/>
    <m/>
    <n v="445"/>
    <n v="1000"/>
    <n v="7904"/>
    <m/>
    <m/>
    <n v="21"/>
    <m/>
    <m/>
    <m/>
    <m/>
    <m/>
    <x v="2"/>
    <m/>
    <m/>
    <m/>
    <n v="1"/>
    <m/>
  </r>
  <r>
    <d v="2025-03-28T00:00:00"/>
    <x v="1467"/>
    <x v="2"/>
    <n v="0"/>
    <n v="118"/>
    <x v="1"/>
    <n v="0"/>
    <m/>
    <m/>
    <m/>
    <m/>
    <n v="460"/>
    <n v="450"/>
    <n v="6549"/>
    <m/>
    <m/>
    <n v="21"/>
    <m/>
    <m/>
    <m/>
    <m/>
    <m/>
    <x v="2"/>
    <m/>
    <m/>
    <m/>
    <n v="1"/>
    <n v="1"/>
  </r>
  <r>
    <d v="2025-03-29T00:00:00"/>
    <x v="1467"/>
    <x v="2"/>
    <n v="0"/>
    <n v="118"/>
    <x v="1"/>
    <n v="0"/>
    <m/>
    <m/>
    <m/>
    <m/>
    <n v="1260"/>
    <n v="300"/>
    <n v="7509"/>
    <m/>
    <m/>
    <n v="21"/>
    <m/>
    <m/>
    <m/>
    <m/>
    <m/>
    <x v="2"/>
    <m/>
    <m/>
    <m/>
    <n v="1"/>
    <m/>
  </r>
  <r>
    <d v="2025-03-30T00:00:00"/>
    <x v="1467"/>
    <x v="2"/>
    <n v="0"/>
    <n v="118"/>
    <x v="1"/>
    <n v="0"/>
    <m/>
    <m/>
    <m/>
    <m/>
    <n v="60"/>
    <n v="1325"/>
    <n v="6244"/>
    <m/>
    <m/>
    <n v="21"/>
    <m/>
    <m/>
    <m/>
    <m/>
    <m/>
    <x v="2"/>
    <m/>
    <m/>
    <m/>
    <n v="1"/>
    <m/>
  </r>
  <r>
    <d v="2025-03-31T00:00:00"/>
    <x v="1467"/>
    <x v="2"/>
    <n v="0"/>
    <n v="118"/>
    <x v="1"/>
    <n v="0"/>
    <m/>
    <m/>
    <m/>
    <m/>
    <n v="1160"/>
    <n v="2755"/>
    <n v="4649"/>
    <m/>
    <m/>
    <n v="21"/>
    <m/>
    <m/>
    <m/>
    <m/>
    <m/>
    <x v="2"/>
    <m/>
    <m/>
    <m/>
    <n v="1"/>
    <m/>
  </r>
  <r>
    <d v="2025-02-03T00:00:00"/>
    <x v="2420"/>
    <x v="9"/>
    <n v="2"/>
    <n v="105"/>
    <x v="1"/>
    <n v="0"/>
    <m/>
    <m/>
    <m/>
    <m/>
    <n v="660"/>
    <n v="1000"/>
    <n v="656"/>
    <m/>
    <m/>
    <n v="0"/>
    <m/>
    <m/>
    <n v="2"/>
    <n v="2"/>
    <n v="1"/>
    <x v="1"/>
    <n v="1"/>
    <m/>
    <m/>
    <n v="1"/>
    <n v="1"/>
  </r>
  <r>
    <d v="2025-02-04T00:00:00"/>
    <x v="2420"/>
    <x v="9"/>
    <n v="2"/>
    <n v="105"/>
    <x v="1"/>
    <n v="0"/>
    <m/>
    <m/>
    <m/>
    <m/>
    <n v="660"/>
    <n v="1000"/>
    <n v="316"/>
    <m/>
    <m/>
    <n v="0"/>
    <m/>
    <m/>
    <n v="2"/>
    <n v="13"/>
    <n v="1"/>
    <x v="1"/>
    <m/>
    <m/>
    <m/>
    <n v="1"/>
    <m/>
  </r>
  <r>
    <d v="2025-02-05T00:00:00"/>
    <x v="2420"/>
    <x v="9"/>
    <n v="2"/>
    <n v="105"/>
    <x v="1"/>
    <n v="0"/>
    <m/>
    <m/>
    <m/>
    <m/>
    <n v="310"/>
    <m/>
    <n v="626"/>
    <m/>
    <m/>
    <n v="0"/>
    <m/>
    <m/>
    <m/>
    <n v="3"/>
    <m/>
    <x v="1"/>
    <m/>
    <m/>
    <m/>
    <n v="1"/>
    <m/>
  </r>
  <r>
    <d v="2025-02-06T00:00:00"/>
    <x v="2420"/>
    <x v="9"/>
    <n v="2"/>
    <n v="105"/>
    <x v="1"/>
    <n v="0"/>
    <m/>
    <m/>
    <m/>
    <m/>
    <n v="560"/>
    <n v="1000"/>
    <n v="186"/>
    <m/>
    <m/>
    <n v="0"/>
    <m/>
    <m/>
    <n v="26"/>
    <n v="12"/>
    <n v="13"/>
    <x v="1"/>
    <m/>
    <m/>
    <m/>
    <n v="1"/>
    <m/>
  </r>
  <r>
    <d v="2025-04-16T00:00:00"/>
    <x v="1471"/>
    <x v="6"/>
    <n v="10"/>
    <n v="126"/>
    <x v="1"/>
    <n v="0"/>
    <m/>
    <m/>
    <m/>
    <m/>
    <n v="1395"/>
    <n v="425"/>
    <n v="98798"/>
    <m/>
    <m/>
    <n v="5"/>
    <m/>
    <m/>
    <m/>
    <m/>
    <m/>
    <x v="1"/>
    <n v="1"/>
    <m/>
    <m/>
    <n v="1"/>
    <n v="1"/>
  </r>
  <r>
    <d v="2025-04-17T00:00:00"/>
    <x v="1471"/>
    <x v="6"/>
    <n v="10"/>
    <n v="126"/>
    <x v="1"/>
    <n v="0"/>
    <m/>
    <m/>
    <m/>
    <m/>
    <n v="1520"/>
    <n v="525"/>
    <n v="99793"/>
    <m/>
    <m/>
    <n v="5"/>
    <m/>
    <m/>
    <m/>
    <m/>
    <m/>
    <x v="1"/>
    <m/>
    <m/>
    <m/>
    <n v="1"/>
    <m/>
  </r>
  <r>
    <d v="2025-04-18T00:00:00"/>
    <x v="1471"/>
    <x v="6"/>
    <n v="10"/>
    <n v="126"/>
    <x v="1"/>
    <n v="0"/>
    <m/>
    <m/>
    <m/>
    <m/>
    <n v="1520"/>
    <n v="475"/>
    <n v="100838"/>
    <m/>
    <m/>
    <n v="5"/>
    <m/>
    <m/>
    <m/>
    <m/>
    <n v="1"/>
    <x v="1"/>
    <m/>
    <m/>
    <m/>
    <n v="1"/>
    <m/>
  </r>
  <r>
    <d v="2025-04-19T00:00:00"/>
    <x v="1471"/>
    <x v="6"/>
    <n v="10"/>
    <n v="126"/>
    <x v="1"/>
    <n v="0"/>
    <m/>
    <m/>
    <m/>
    <m/>
    <n v="610"/>
    <m/>
    <n v="101448"/>
    <m/>
    <m/>
    <n v="5"/>
    <m/>
    <m/>
    <m/>
    <m/>
    <m/>
    <x v="1"/>
    <m/>
    <m/>
    <m/>
    <n v="1"/>
    <m/>
  </r>
  <r>
    <d v="2025-02-14T00:00:00"/>
    <x v="1823"/>
    <x v="14"/>
    <n v="11"/>
    <n v="128"/>
    <x v="2"/>
    <n v="0"/>
    <m/>
    <m/>
    <m/>
    <m/>
    <n v="1640"/>
    <n v="2507"/>
    <n v="997"/>
    <m/>
    <m/>
    <n v="1"/>
    <m/>
    <m/>
    <m/>
    <m/>
    <m/>
    <x v="1"/>
    <n v="1"/>
    <m/>
    <n v="1"/>
    <n v="1"/>
    <n v="1"/>
  </r>
  <r>
    <d v="2025-02-15T00:00:00"/>
    <x v="1823"/>
    <x v="14"/>
    <n v="11"/>
    <n v="128"/>
    <x v="2"/>
    <n v="1"/>
    <n v="3600"/>
    <m/>
    <n v="187.56720000000001"/>
    <m/>
    <n v="6005"/>
    <n v="1005"/>
    <n v="5997"/>
    <m/>
    <m/>
    <n v="1"/>
    <m/>
    <n v="187.56719999999999"/>
    <m/>
    <m/>
    <n v="10"/>
    <x v="1"/>
    <m/>
    <m/>
    <m/>
    <n v="1"/>
    <m/>
  </r>
  <r>
    <d v="2025-02-16T00:00:00"/>
    <x v="1823"/>
    <x v="14"/>
    <n v="11"/>
    <n v="128"/>
    <x v="2"/>
    <n v="0"/>
    <m/>
    <m/>
    <m/>
    <m/>
    <n v="1405"/>
    <n v="834"/>
    <n v="6568"/>
    <m/>
    <m/>
    <n v="1"/>
    <m/>
    <m/>
    <m/>
    <m/>
    <m/>
    <x v="1"/>
    <m/>
    <m/>
    <m/>
    <n v="1"/>
    <m/>
  </r>
  <r>
    <d v="2025-02-17T00:00:00"/>
    <x v="1823"/>
    <x v="14"/>
    <n v="11"/>
    <n v="128"/>
    <x v="2"/>
    <n v="0"/>
    <m/>
    <m/>
    <m/>
    <m/>
    <n v="1320"/>
    <n v="700"/>
    <n v="7188"/>
    <m/>
    <m/>
    <n v="1"/>
    <m/>
    <m/>
    <m/>
    <m/>
    <m/>
    <x v="1"/>
    <m/>
    <m/>
    <m/>
    <n v="1"/>
    <m/>
  </r>
  <r>
    <d v="2025-02-18T00:00:00"/>
    <x v="1823"/>
    <x v="14"/>
    <n v="11"/>
    <n v="128"/>
    <x v="2"/>
    <n v="0"/>
    <m/>
    <m/>
    <m/>
    <m/>
    <n v="1020"/>
    <n v="1133"/>
    <n v="7075"/>
    <m/>
    <m/>
    <n v="1"/>
    <m/>
    <m/>
    <m/>
    <m/>
    <m/>
    <x v="1"/>
    <m/>
    <m/>
    <m/>
    <n v="1"/>
    <m/>
  </r>
  <r>
    <d v="2025-05-03T00:00:00"/>
    <x v="3038"/>
    <x v="5"/>
    <n v="0"/>
    <n v="93"/>
    <x v="1"/>
    <n v="0"/>
    <m/>
    <m/>
    <m/>
    <m/>
    <n v="1400"/>
    <m/>
    <n v="81128"/>
    <m/>
    <m/>
    <m/>
    <m/>
    <m/>
    <m/>
    <m/>
    <m/>
    <x v="2"/>
    <m/>
    <m/>
    <m/>
    <n v="1"/>
    <n v="1"/>
  </r>
  <r>
    <d v="2025-05-15T00:00:00"/>
    <x v="3373"/>
    <x v="3"/>
    <n v="3"/>
    <n v="114"/>
    <x v="4"/>
    <n v="0"/>
    <m/>
    <m/>
    <m/>
    <m/>
    <n v="895"/>
    <m/>
    <n v="47885"/>
    <m/>
    <m/>
    <m/>
    <m/>
    <m/>
    <n v="2"/>
    <n v="3"/>
    <n v="1"/>
    <x v="1"/>
    <n v="1"/>
    <m/>
    <m/>
    <n v="1"/>
    <n v="1"/>
  </r>
  <r>
    <d v="2025-05-17T00:00:00"/>
    <x v="3373"/>
    <x v="3"/>
    <n v="3"/>
    <n v="114"/>
    <x v="4"/>
    <n v="0"/>
    <m/>
    <m/>
    <m/>
    <m/>
    <n v="410"/>
    <n v="145"/>
    <n v="48150"/>
    <m/>
    <m/>
    <m/>
    <m/>
    <m/>
    <n v="2"/>
    <n v="1"/>
    <n v="1"/>
    <x v="1"/>
    <m/>
    <m/>
    <m/>
    <n v="1"/>
    <m/>
  </r>
  <r>
    <d v="2025-02-03T00:00:00"/>
    <x v="1209"/>
    <x v="9"/>
    <n v="2"/>
    <n v="108"/>
    <x v="1"/>
    <n v="0"/>
    <m/>
    <m/>
    <m/>
    <m/>
    <n v="310"/>
    <n v="1125"/>
    <n v="2428"/>
    <m/>
    <m/>
    <n v="3"/>
    <m/>
    <m/>
    <n v="2"/>
    <n v="2"/>
    <n v="1"/>
    <x v="1"/>
    <n v="1"/>
    <m/>
    <m/>
    <n v="1"/>
    <n v="1"/>
  </r>
  <r>
    <d v="2025-02-04T00:00:00"/>
    <x v="1209"/>
    <x v="9"/>
    <n v="2"/>
    <n v="108"/>
    <x v="1"/>
    <n v="0"/>
    <m/>
    <m/>
    <m/>
    <m/>
    <n v="910"/>
    <n v="175"/>
    <n v="3163"/>
    <m/>
    <m/>
    <n v="3"/>
    <m/>
    <m/>
    <n v="2"/>
    <n v="2"/>
    <n v="1"/>
    <x v="1"/>
    <m/>
    <m/>
    <m/>
    <n v="1"/>
    <m/>
  </r>
  <r>
    <d v="2025-02-05T00:00:00"/>
    <x v="1209"/>
    <x v="9"/>
    <n v="2"/>
    <n v="108"/>
    <x v="1"/>
    <n v="0"/>
    <m/>
    <m/>
    <m/>
    <m/>
    <n v="510"/>
    <n v="1500"/>
    <n v="2173"/>
    <m/>
    <m/>
    <n v="3"/>
    <m/>
    <m/>
    <n v="6"/>
    <n v="7"/>
    <n v="3"/>
    <x v="1"/>
    <m/>
    <m/>
    <m/>
    <n v="1"/>
    <m/>
  </r>
  <r>
    <d v="2025-02-06T00:00:00"/>
    <x v="1209"/>
    <x v="9"/>
    <n v="2"/>
    <n v="108"/>
    <x v="1"/>
    <n v="0"/>
    <m/>
    <m/>
    <m/>
    <m/>
    <n v="510"/>
    <n v="25"/>
    <n v="2658"/>
    <m/>
    <m/>
    <n v="3"/>
    <m/>
    <m/>
    <n v="4"/>
    <n v="3"/>
    <n v="2"/>
    <x v="1"/>
    <m/>
    <m/>
    <m/>
    <n v="1"/>
    <m/>
  </r>
  <r>
    <d v="2025-04-09T00:00:00"/>
    <x v="1826"/>
    <x v="1"/>
    <n v="1"/>
    <n v="124"/>
    <x v="1"/>
    <n v="0"/>
    <m/>
    <m/>
    <m/>
    <m/>
    <n v="1720"/>
    <n v="475"/>
    <n v="821902"/>
    <m/>
    <m/>
    <n v="5"/>
    <m/>
    <m/>
    <m/>
    <m/>
    <m/>
    <x v="2"/>
    <m/>
    <m/>
    <m/>
    <n v="1"/>
    <n v="1"/>
  </r>
  <r>
    <d v="2025-04-10T00:00:00"/>
    <x v="1826"/>
    <x v="1"/>
    <n v="1"/>
    <n v="124"/>
    <x v="1"/>
    <n v="0"/>
    <m/>
    <m/>
    <m/>
    <m/>
    <n v="1120"/>
    <n v="280"/>
    <n v="822742"/>
    <m/>
    <m/>
    <n v="5"/>
    <m/>
    <m/>
    <m/>
    <m/>
    <m/>
    <x v="2"/>
    <m/>
    <m/>
    <m/>
    <n v="1"/>
    <m/>
  </r>
  <r>
    <d v="2025-04-11T00:00:00"/>
    <x v="1826"/>
    <x v="1"/>
    <n v="1"/>
    <n v="124"/>
    <x v="1"/>
    <n v="0"/>
    <m/>
    <m/>
    <m/>
    <m/>
    <n v="2970"/>
    <n v="285"/>
    <n v="825427"/>
    <m/>
    <m/>
    <n v="5"/>
    <m/>
    <m/>
    <m/>
    <m/>
    <m/>
    <x v="2"/>
    <m/>
    <m/>
    <m/>
    <n v="1"/>
    <m/>
  </r>
  <r>
    <d v="2025-01-21T00:00:00"/>
    <x v="1211"/>
    <x v="15"/>
    <n v="0"/>
    <n v="108"/>
    <x v="1"/>
    <n v="0"/>
    <m/>
    <m/>
    <m/>
    <m/>
    <n v="220"/>
    <n v="30"/>
    <n v="54424"/>
    <m/>
    <m/>
    <n v="6"/>
    <m/>
    <m/>
    <n v="2"/>
    <n v="2"/>
    <n v="1"/>
    <x v="1"/>
    <n v="1"/>
    <m/>
    <m/>
    <n v="1"/>
    <n v="1"/>
  </r>
  <r>
    <d v="2025-01-22T00:00:00"/>
    <x v="1211"/>
    <x v="15"/>
    <n v="0"/>
    <n v="108"/>
    <x v="1"/>
    <n v="0"/>
    <m/>
    <m/>
    <m/>
    <m/>
    <n v="420"/>
    <m/>
    <n v="54844"/>
    <m/>
    <m/>
    <n v="6"/>
    <m/>
    <m/>
    <n v="2"/>
    <n v="2"/>
    <n v="1"/>
    <x v="1"/>
    <m/>
    <m/>
    <m/>
    <n v="1"/>
    <m/>
  </r>
  <r>
    <d v="2025-01-23T00:00:00"/>
    <x v="1211"/>
    <x v="15"/>
    <n v="0"/>
    <n v="108"/>
    <x v="1"/>
    <n v="0"/>
    <m/>
    <m/>
    <m/>
    <m/>
    <n v="520"/>
    <n v="200"/>
    <n v="55164"/>
    <m/>
    <m/>
    <n v="6"/>
    <m/>
    <m/>
    <n v="2"/>
    <n v="2"/>
    <n v="1"/>
    <x v="1"/>
    <m/>
    <m/>
    <m/>
    <n v="1"/>
    <m/>
  </r>
  <r>
    <d v="2025-01-24T00:00:00"/>
    <x v="1211"/>
    <x v="15"/>
    <n v="0"/>
    <n v="108"/>
    <x v="1"/>
    <n v="0"/>
    <m/>
    <m/>
    <m/>
    <m/>
    <n v="570"/>
    <m/>
    <n v="55734"/>
    <m/>
    <m/>
    <n v="6"/>
    <m/>
    <m/>
    <m/>
    <m/>
    <m/>
    <x v="1"/>
    <m/>
    <m/>
    <m/>
    <n v="1"/>
    <m/>
  </r>
  <r>
    <d v="2024-11-27T00:00:00"/>
    <x v="2082"/>
    <x v="0"/>
    <n v="10"/>
    <n v="125"/>
    <x v="2"/>
    <n v="0"/>
    <m/>
    <m/>
    <m/>
    <m/>
    <n v="1155"/>
    <n v="1525"/>
    <n v="5974"/>
    <m/>
    <m/>
    <n v="25"/>
    <m/>
    <m/>
    <n v="2"/>
    <n v="3"/>
    <n v="1"/>
    <x v="1"/>
    <n v="1"/>
    <m/>
    <m/>
    <n v="1"/>
    <n v="1"/>
  </r>
  <r>
    <d v="2024-11-28T00:00:00"/>
    <x v="2082"/>
    <x v="0"/>
    <n v="10"/>
    <n v="125"/>
    <x v="2"/>
    <n v="0"/>
    <m/>
    <m/>
    <m/>
    <m/>
    <n v="1690"/>
    <n v="3525"/>
    <n v="4139"/>
    <m/>
    <m/>
    <n v="25"/>
    <m/>
    <m/>
    <n v="4"/>
    <n v="3"/>
    <n v="2"/>
    <x v="1"/>
    <m/>
    <m/>
    <m/>
    <n v="1"/>
    <m/>
  </r>
  <r>
    <d v="2024-11-29T00:00:00"/>
    <x v="2082"/>
    <x v="0"/>
    <n v="10"/>
    <n v="125"/>
    <x v="2"/>
    <n v="1"/>
    <n v="650"/>
    <m/>
    <n v="33.866300000000003"/>
    <m/>
    <n v="1940"/>
    <n v="3475"/>
    <n v="2604"/>
    <m/>
    <m/>
    <n v="25"/>
    <m/>
    <m/>
    <n v="4"/>
    <n v="5"/>
    <n v="2"/>
    <x v="1"/>
    <m/>
    <m/>
    <m/>
    <n v="1"/>
    <m/>
  </r>
  <r>
    <d v="2024-11-30T00:00:00"/>
    <x v="2082"/>
    <x v="0"/>
    <n v="10"/>
    <n v="125"/>
    <x v="2"/>
    <n v="1"/>
    <n v="1850"/>
    <m/>
    <n v="96.3887"/>
    <m/>
    <n v="4365"/>
    <n v="3015"/>
    <n v="3954"/>
    <n v="92"/>
    <n v="92"/>
    <n v="25"/>
    <m/>
    <m/>
    <n v="4"/>
    <n v="3"/>
    <n v="2"/>
    <x v="1"/>
    <m/>
    <m/>
    <m/>
    <n v="1"/>
    <m/>
  </r>
  <r>
    <d v="2024-12-01T00:00:00"/>
    <x v="2082"/>
    <x v="0"/>
    <n v="10"/>
    <n v="125"/>
    <x v="2"/>
    <n v="0"/>
    <m/>
    <m/>
    <m/>
    <m/>
    <n v="1020"/>
    <n v="550"/>
    <n v="4424"/>
    <m/>
    <m/>
    <n v="25"/>
    <m/>
    <m/>
    <m/>
    <n v="3"/>
    <m/>
    <x v="1"/>
    <m/>
    <m/>
    <m/>
    <n v="1"/>
    <m/>
  </r>
  <r>
    <d v="2025-03-25T00:00:00"/>
    <x v="1212"/>
    <x v="10"/>
    <n v="10"/>
    <n v="128"/>
    <x v="2"/>
    <n v="0"/>
    <m/>
    <m/>
    <m/>
    <m/>
    <n v="1220"/>
    <n v="125"/>
    <n v="201460"/>
    <m/>
    <m/>
    <n v="1"/>
    <m/>
    <m/>
    <m/>
    <m/>
    <m/>
    <x v="2"/>
    <m/>
    <m/>
    <m/>
    <n v="1"/>
    <n v="1"/>
  </r>
  <r>
    <d v="2025-03-26T00:00:00"/>
    <x v="1212"/>
    <x v="10"/>
    <n v="10"/>
    <n v="128"/>
    <x v="2"/>
    <n v="0"/>
    <m/>
    <m/>
    <m/>
    <m/>
    <n v="920"/>
    <n v="25"/>
    <n v="202355"/>
    <m/>
    <m/>
    <n v="1"/>
    <m/>
    <m/>
    <m/>
    <m/>
    <m/>
    <x v="2"/>
    <m/>
    <m/>
    <m/>
    <n v="1"/>
    <m/>
  </r>
  <r>
    <d v="2025-03-27T00:00:00"/>
    <x v="1212"/>
    <x v="10"/>
    <n v="10"/>
    <n v="128"/>
    <x v="2"/>
    <n v="0"/>
    <m/>
    <m/>
    <m/>
    <m/>
    <n v="1420"/>
    <n v="50"/>
    <n v="203725"/>
    <m/>
    <m/>
    <n v="1"/>
    <m/>
    <m/>
    <m/>
    <m/>
    <m/>
    <x v="2"/>
    <m/>
    <m/>
    <m/>
    <n v="1"/>
    <m/>
  </r>
  <r>
    <d v="2025-03-28T00:00:00"/>
    <x v="1212"/>
    <x v="10"/>
    <n v="10"/>
    <n v="128"/>
    <x v="2"/>
    <n v="0"/>
    <m/>
    <m/>
    <m/>
    <m/>
    <n v="1260"/>
    <n v="50"/>
    <n v="204935"/>
    <m/>
    <m/>
    <n v="1"/>
    <m/>
    <m/>
    <m/>
    <m/>
    <m/>
    <x v="2"/>
    <m/>
    <m/>
    <m/>
    <n v="1"/>
    <m/>
  </r>
  <r>
    <d v="2025-02-03T00:00:00"/>
    <x v="1476"/>
    <x v="9"/>
    <n v="11"/>
    <n v="130"/>
    <x v="0"/>
    <n v="0"/>
    <m/>
    <m/>
    <m/>
    <m/>
    <n v="1355"/>
    <n v="150"/>
    <n v="5545"/>
    <m/>
    <m/>
    <n v="5"/>
    <m/>
    <m/>
    <n v="4"/>
    <n v="4"/>
    <n v="2"/>
    <x v="1"/>
    <n v="1"/>
    <m/>
    <m/>
    <n v="1"/>
    <n v="1"/>
  </r>
  <r>
    <d v="2025-02-04T00:00:00"/>
    <x v="1476"/>
    <x v="9"/>
    <n v="11"/>
    <n v="130"/>
    <x v="0"/>
    <n v="0"/>
    <m/>
    <m/>
    <m/>
    <m/>
    <n v="2060"/>
    <n v="25"/>
    <n v="7580"/>
    <m/>
    <m/>
    <n v="5"/>
    <m/>
    <m/>
    <n v="4"/>
    <n v="4"/>
    <n v="2"/>
    <x v="1"/>
    <m/>
    <m/>
    <m/>
    <n v="1"/>
    <m/>
  </r>
  <r>
    <d v="2025-02-05T00:00:00"/>
    <x v="1476"/>
    <x v="9"/>
    <n v="11"/>
    <n v="130"/>
    <x v="0"/>
    <n v="0"/>
    <m/>
    <m/>
    <m/>
    <m/>
    <n v="1365"/>
    <n v="215"/>
    <n v="8730"/>
    <m/>
    <m/>
    <n v="5"/>
    <m/>
    <m/>
    <n v="4"/>
    <n v="4"/>
    <n v="2"/>
    <x v="1"/>
    <m/>
    <m/>
    <m/>
    <n v="1"/>
    <m/>
  </r>
  <r>
    <d v="2025-02-06T00:00:00"/>
    <x v="1476"/>
    <x v="9"/>
    <n v="11"/>
    <n v="130"/>
    <x v="0"/>
    <n v="0"/>
    <m/>
    <m/>
    <m/>
    <m/>
    <n v="1520"/>
    <n v="620"/>
    <n v="9630"/>
    <m/>
    <m/>
    <n v="5"/>
    <m/>
    <m/>
    <n v="8"/>
    <n v="8"/>
    <n v="4"/>
    <x v="1"/>
    <m/>
    <m/>
    <m/>
    <n v="1"/>
    <m/>
  </r>
  <r>
    <d v="2025-01-04T00:00:00"/>
    <x v="1479"/>
    <x v="7"/>
    <n v="12"/>
    <n v="126"/>
    <x v="1"/>
    <n v="0"/>
    <m/>
    <m/>
    <m/>
    <m/>
    <n v="1255"/>
    <n v="375"/>
    <n v="203478"/>
    <m/>
    <m/>
    <n v="21"/>
    <m/>
    <m/>
    <m/>
    <m/>
    <m/>
    <x v="1"/>
    <n v="1"/>
    <m/>
    <m/>
    <n v="1"/>
    <n v="1"/>
  </r>
  <r>
    <d v="2025-01-05T00:00:00"/>
    <x v="1479"/>
    <x v="7"/>
    <n v="12"/>
    <n v="126"/>
    <x v="1"/>
    <n v="0"/>
    <m/>
    <m/>
    <m/>
    <m/>
    <n v="1795"/>
    <n v="400"/>
    <n v="204873"/>
    <m/>
    <m/>
    <n v="21"/>
    <m/>
    <m/>
    <m/>
    <m/>
    <m/>
    <x v="1"/>
    <m/>
    <m/>
    <m/>
    <n v="1"/>
    <m/>
  </r>
  <r>
    <d v="2025-01-06T00:00:00"/>
    <x v="1479"/>
    <x v="7"/>
    <n v="12"/>
    <n v="126"/>
    <x v="1"/>
    <n v="0"/>
    <m/>
    <m/>
    <m/>
    <m/>
    <n v="520"/>
    <n v="1925"/>
    <n v="203468"/>
    <m/>
    <m/>
    <n v="21"/>
    <m/>
    <m/>
    <m/>
    <m/>
    <m/>
    <x v="1"/>
    <m/>
    <m/>
    <m/>
    <n v="1"/>
    <m/>
  </r>
  <r>
    <d v="2025-01-07T00:00:00"/>
    <x v="1479"/>
    <x v="7"/>
    <n v="12"/>
    <n v="126"/>
    <x v="1"/>
    <n v="0"/>
    <m/>
    <m/>
    <m/>
    <m/>
    <n v="2320"/>
    <n v="225"/>
    <n v="205563"/>
    <m/>
    <m/>
    <n v="21"/>
    <m/>
    <m/>
    <n v="10"/>
    <n v="11"/>
    <n v="5"/>
    <x v="1"/>
    <m/>
    <m/>
    <m/>
    <n v="1"/>
    <m/>
  </r>
  <r>
    <d v="2025-03-11T00:00:00"/>
    <x v="2084"/>
    <x v="11"/>
    <n v="2"/>
    <n v="125"/>
    <x v="1"/>
    <n v="0"/>
    <m/>
    <m/>
    <m/>
    <m/>
    <n v="1020"/>
    <n v="250"/>
    <n v="164193"/>
    <m/>
    <m/>
    <n v="1"/>
    <m/>
    <m/>
    <m/>
    <m/>
    <m/>
    <x v="1"/>
    <n v="1"/>
    <m/>
    <m/>
    <n v="1"/>
    <n v="1"/>
  </r>
  <r>
    <d v="2025-03-12T00:00:00"/>
    <x v="2084"/>
    <x v="11"/>
    <n v="2"/>
    <n v="125"/>
    <x v="1"/>
    <n v="0"/>
    <m/>
    <m/>
    <m/>
    <m/>
    <n v="1105"/>
    <n v="25"/>
    <n v="165273"/>
    <m/>
    <m/>
    <n v="1"/>
    <m/>
    <m/>
    <m/>
    <m/>
    <n v="1"/>
    <x v="1"/>
    <m/>
    <m/>
    <m/>
    <n v="1"/>
    <m/>
  </r>
  <r>
    <d v="2025-03-13T00:00:00"/>
    <x v="2084"/>
    <x v="11"/>
    <n v="2"/>
    <n v="125"/>
    <x v="1"/>
    <n v="0"/>
    <m/>
    <m/>
    <m/>
    <m/>
    <n v="1270"/>
    <n v="150"/>
    <n v="166393"/>
    <m/>
    <m/>
    <n v="1"/>
    <m/>
    <m/>
    <m/>
    <m/>
    <m/>
    <x v="1"/>
    <m/>
    <m/>
    <m/>
    <n v="1"/>
    <m/>
  </r>
  <r>
    <d v="2025-03-14T00:00:00"/>
    <x v="2084"/>
    <x v="11"/>
    <n v="2"/>
    <n v="125"/>
    <x v="1"/>
    <n v="0"/>
    <m/>
    <m/>
    <m/>
    <m/>
    <n v="1320"/>
    <n v="100"/>
    <n v="167613"/>
    <m/>
    <m/>
    <n v="1"/>
    <m/>
    <m/>
    <m/>
    <m/>
    <m/>
    <x v="1"/>
    <m/>
    <m/>
    <m/>
    <n v="1"/>
    <m/>
  </r>
  <r>
    <d v="2025-01-21T00:00:00"/>
    <x v="1829"/>
    <x v="15"/>
    <n v="2"/>
    <n v="112"/>
    <x v="1"/>
    <n v="0"/>
    <m/>
    <m/>
    <m/>
    <m/>
    <n v="610"/>
    <n v="1000"/>
    <n v="24185"/>
    <m/>
    <m/>
    <n v="21"/>
    <m/>
    <m/>
    <m/>
    <n v="2"/>
    <m/>
    <x v="1"/>
    <n v="1"/>
    <m/>
    <m/>
    <n v="1"/>
    <n v="1"/>
  </r>
  <r>
    <d v="2025-01-22T00:00:00"/>
    <x v="1829"/>
    <x v="15"/>
    <n v="2"/>
    <n v="112"/>
    <x v="1"/>
    <n v="0"/>
    <m/>
    <m/>
    <m/>
    <m/>
    <n v="710"/>
    <m/>
    <n v="24895"/>
    <m/>
    <m/>
    <n v="21"/>
    <m/>
    <m/>
    <m/>
    <n v="2"/>
    <m/>
    <x v="1"/>
    <m/>
    <m/>
    <m/>
    <n v="1"/>
    <m/>
  </r>
  <r>
    <d v="2025-01-23T00:00:00"/>
    <x v="1829"/>
    <x v="15"/>
    <n v="2"/>
    <n v="112"/>
    <x v="1"/>
    <n v="0"/>
    <m/>
    <m/>
    <m/>
    <m/>
    <n v="960"/>
    <n v="1400"/>
    <n v="24455"/>
    <m/>
    <m/>
    <n v="21"/>
    <m/>
    <m/>
    <m/>
    <n v="2"/>
    <m/>
    <x v="1"/>
    <m/>
    <m/>
    <m/>
    <n v="1"/>
    <m/>
  </r>
  <r>
    <d v="2025-01-24T00:00:00"/>
    <x v="1829"/>
    <x v="15"/>
    <n v="2"/>
    <n v="112"/>
    <x v="1"/>
    <n v="0"/>
    <m/>
    <m/>
    <m/>
    <m/>
    <n v="2010"/>
    <n v="400"/>
    <n v="26065"/>
    <m/>
    <m/>
    <n v="21"/>
    <m/>
    <m/>
    <n v="8"/>
    <n v="3"/>
    <n v="4"/>
    <x v="1"/>
    <m/>
    <m/>
    <m/>
    <n v="1"/>
    <m/>
  </r>
  <r>
    <d v="2025-04-09T00:00:00"/>
    <x v="1480"/>
    <x v="1"/>
    <n v="7"/>
    <n v="128"/>
    <x v="2"/>
    <n v="0"/>
    <m/>
    <m/>
    <m/>
    <m/>
    <n v="1040"/>
    <m/>
    <n v="2438"/>
    <m/>
    <m/>
    <n v="0"/>
    <m/>
    <m/>
    <m/>
    <m/>
    <m/>
    <x v="1"/>
    <n v="1"/>
    <m/>
    <m/>
    <n v="1"/>
    <n v="1"/>
  </r>
  <r>
    <d v="2025-04-10T00:00:00"/>
    <x v="1480"/>
    <x v="1"/>
    <n v="7"/>
    <n v="128"/>
    <x v="2"/>
    <n v="0"/>
    <m/>
    <m/>
    <m/>
    <m/>
    <n v="1190"/>
    <n v="200"/>
    <n v="3428"/>
    <m/>
    <m/>
    <n v="0"/>
    <m/>
    <m/>
    <m/>
    <m/>
    <n v="1"/>
    <x v="1"/>
    <m/>
    <m/>
    <m/>
    <n v="1"/>
    <m/>
  </r>
  <r>
    <d v="2025-04-11T00:00:00"/>
    <x v="1480"/>
    <x v="1"/>
    <n v="7"/>
    <n v="128"/>
    <x v="2"/>
    <n v="0"/>
    <m/>
    <m/>
    <m/>
    <m/>
    <n v="3920"/>
    <n v="475"/>
    <n v="6873"/>
    <m/>
    <m/>
    <n v="0"/>
    <m/>
    <m/>
    <m/>
    <m/>
    <n v="1"/>
    <x v="1"/>
    <m/>
    <m/>
    <m/>
    <n v="1"/>
    <m/>
  </r>
  <r>
    <d v="2025-04-09T00:00:00"/>
    <x v="1481"/>
    <x v="1"/>
    <n v="2"/>
    <n v="118"/>
    <x v="1"/>
    <n v="0"/>
    <m/>
    <m/>
    <m/>
    <m/>
    <n v="870"/>
    <n v="900"/>
    <n v="1397"/>
    <m/>
    <m/>
    <n v="5"/>
    <m/>
    <m/>
    <m/>
    <m/>
    <m/>
    <x v="2"/>
    <m/>
    <m/>
    <m/>
    <n v="1"/>
    <n v="1"/>
  </r>
  <r>
    <d v="2025-04-10T00:00:00"/>
    <x v="1481"/>
    <x v="1"/>
    <n v="2"/>
    <n v="118"/>
    <x v="1"/>
    <n v="0"/>
    <m/>
    <m/>
    <m/>
    <m/>
    <n v="820"/>
    <n v="920"/>
    <n v="1297"/>
    <m/>
    <m/>
    <n v="5"/>
    <m/>
    <m/>
    <m/>
    <m/>
    <m/>
    <x v="2"/>
    <m/>
    <m/>
    <m/>
    <n v="1"/>
    <m/>
  </r>
  <r>
    <d v="2025-04-11T00:00:00"/>
    <x v="1481"/>
    <x v="1"/>
    <n v="2"/>
    <n v="118"/>
    <x v="1"/>
    <n v="0"/>
    <m/>
    <m/>
    <m/>
    <m/>
    <n v="540"/>
    <n v="1200"/>
    <n v="637"/>
    <m/>
    <m/>
    <n v="5"/>
    <m/>
    <m/>
    <m/>
    <m/>
    <m/>
    <x v="2"/>
    <m/>
    <m/>
    <m/>
    <n v="1"/>
    <m/>
  </r>
  <r>
    <d v="2025-01-04T00:00:00"/>
    <x v="1482"/>
    <x v="7"/>
    <n v="1"/>
    <n v="125"/>
    <x v="1"/>
    <n v="0"/>
    <m/>
    <m/>
    <m/>
    <m/>
    <n v="1480"/>
    <n v="200"/>
    <n v="29387"/>
    <m/>
    <m/>
    <n v="5"/>
    <m/>
    <m/>
    <m/>
    <n v="4"/>
    <m/>
    <x v="1"/>
    <n v="1"/>
    <m/>
    <m/>
    <n v="1"/>
    <n v="1"/>
  </r>
  <r>
    <d v="2025-01-05T00:00:00"/>
    <x v="1482"/>
    <x v="7"/>
    <n v="1"/>
    <n v="125"/>
    <x v="1"/>
    <n v="0"/>
    <m/>
    <m/>
    <m/>
    <m/>
    <n v="930"/>
    <n v="300"/>
    <n v="30017"/>
    <m/>
    <m/>
    <n v="5"/>
    <m/>
    <m/>
    <m/>
    <n v="2"/>
    <m/>
    <x v="1"/>
    <m/>
    <m/>
    <m/>
    <n v="1"/>
    <m/>
  </r>
  <r>
    <d v="2025-01-06T00:00:00"/>
    <x v="1482"/>
    <x v="7"/>
    <n v="1"/>
    <n v="125"/>
    <x v="1"/>
    <n v="0"/>
    <m/>
    <m/>
    <m/>
    <m/>
    <n v="810"/>
    <n v="175"/>
    <n v="30652"/>
    <m/>
    <m/>
    <n v="5"/>
    <m/>
    <m/>
    <m/>
    <n v="3"/>
    <m/>
    <x v="1"/>
    <m/>
    <m/>
    <m/>
    <n v="1"/>
    <m/>
  </r>
  <r>
    <d v="2025-01-07T00:00:00"/>
    <x v="1482"/>
    <x v="7"/>
    <n v="1"/>
    <n v="125"/>
    <x v="1"/>
    <n v="0"/>
    <m/>
    <m/>
    <m/>
    <m/>
    <n v="1120"/>
    <n v="150"/>
    <n v="31622"/>
    <m/>
    <m/>
    <n v="5"/>
    <m/>
    <m/>
    <n v="12"/>
    <n v="4"/>
    <n v="6"/>
    <x v="1"/>
    <m/>
    <m/>
    <m/>
    <n v="1"/>
    <m/>
  </r>
  <r>
    <d v="2025-03-29T00:00:00"/>
    <x v="1955"/>
    <x v="2"/>
    <n v="1"/>
    <n v="121"/>
    <x v="1"/>
    <n v="0"/>
    <m/>
    <m/>
    <m/>
    <m/>
    <n v="1640"/>
    <n v="1876"/>
    <n v="4519"/>
    <m/>
    <m/>
    <n v="5"/>
    <m/>
    <m/>
    <m/>
    <m/>
    <m/>
    <x v="2"/>
    <m/>
    <m/>
    <m/>
    <n v="1"/>
    <n v="1"/>
  </r>
  <r>
    <d v="2025-03-30T00:00:00"/>
    <x v="1955"/>
    <x v="2"/>
    <n v="1"/>
    <n v="121"/>
    <x v="1"/>
    <n v="0"/>
    <m/>
    <m/>
    <m/>
    <m/>
    <n v="1260"/>
    <n v="610"/>
    <n v="5169"/>
    <m/>
    <m/>
    <n v="5"/>
    <m/>
    <m/>
    <m/>
    <m/>
    <m/>
    <x v="2"/>
    <m/>
    <m/>
    <m/>
    <n v="1"/>
    <m/>
  </r>
  <r>
    <d v="2024-12-19T00:00:00"/>
    <x v="3143"/>
    <x v="12"/>
    <n v="11"/>
    <n v="115"/>
    <x v="1"/>
    <n v="0"/>
    <m/>
    <m/>
    <m/>
    <m/>
    <n v="2700"/>
    <m/>
    <n v="24524"/>
    <m/>
    <m/>
    <m/>
    <m/>
    <m/>
    <m/>
    <m/>
    <m/>
    <x v="2"/>
    <m/>
    <m/>
    <m/>
    <n v="1"/>
    <n v="1"/>
  </r>
  <r>
    <d v="2025-03-11T00:00:00"/>
    <x v="1486"/>
    <x v="11"/>
    <n v="15"/>
    <n v="122"/>
    <x v="3"/>
    <n v="0"/>
    <m/>
    <m/>
    <m/>
    <m/>
    <n v="1020"/>
    <n v="2000"/>
    <n v="774"/>
    <m/>
    <m/>
    <m/>
    <m/>
    <m/>
    <m/>
    <m/>
    <m/>
    <x v="1"/>
    <n v="1"/>
    <m/>
    <m/>
    <n v="1"/>
    <n v="1"/>
  </r>
  <r>
    <d v="2025-03-12T00:00:00"/>
    <x v="1486"/>
    <x v="11"/>
    <n v="15"/>
    <n v="122"/>
    <x v="3"/>
    <n v="0"/>
    <m/>
    <m/>
    <m/>
    <m/>
    <n v="820"/>
    <n v="1000"/>
    <n v="594"/>
    <m/>
    <m/>
    <m/>
    <m/>
    <m/>
    <m/>
    <m/>
    <n v="1"/>
    <x v="1"/>
    <m/>
    <m/>
    <m/>
    <n v="1"/>
    <m/>
  </r>
  <r>
    <d v="2025-03-13T00:00:00"/>
    <x v="1486"/>
    <x v="11"/>
    <n v="15"/>
    <n v="122"/>
    <x v="3"/>
    <n v="0"/>
    <m/>
    <m/>
    <m/>
    <m/>
    <n v="1120"/>
    <n v="1500"/>
    <n v="214"/>
    <m/>
    <m/>
    <m/>
    <m/>
    <m/>
    <m/>
    <m/>
    <m/>
    <x v="1"/>
    <m/>
    <m/>
    <m/>
    <n v="1"/>
    <m/>
  </r>
  <r>
    <d v="2025-03-14T00:00:00"/>
    <x v="1486"/>
    <x v="11"/>
    <n v="15"/>
    <n v="122"/>
    <x v="3"/>
    <n v="0"/>
    <m/>
    <m/>
    <m/>
    <m/>
    <n v="720"/>
    <m/>
    <n v="934"/>
    <m/>
    <m/>
    <m/>
    <m/>
    <m/>
    <m/>
    <m/>
    <n v="1"/>
    <x v="1"/>
    <m/>
    <m/>
    <m/>
    <n v="1"/>
    <m/>
  </r>
  <r>
    <d v="2025-04-28T00:00:00"/>
    <x v="2688"/>
    <x v="13"/>
    <n v="14"/>
    <n v="130"/>
    <x v="6"/>
    <n v="1"/>
    <n v="35400"/>
    <m/>
    <n v="1844.4108000000001"/>
    <m/>
    <n v="1070"/>
    <n v="1315"/>
    <n v="840983"/>
    <n v="1980"/>
    <n v="2080"/>
    <n v="24"/>
    <n v="2080"/>
    <m/>
    <m/>
    <n v="270"/>
    <m/>
    <x v="6"/>
    <n v="1"/>
    <n v="1"/>
    <n v="1"/>
    <n v="1"/>
    <n v="1"/>
  </r>
  <r>
    <d v="2025-04-29T00:00:00"/>
    <x v="2688"/>
    <x v="13"/>
    <n v="14"/>
    <n v="130"/>
    <x v="6"/>
    <n v="1"/>
    <n v="82600"/>
    <m/>
    <n v="4303.6252000000004"/>
    <m/>
    <n v="18820"/>
    <n v="2880"/>
    <n v="856923"/>
    <n v="4620"/>
    <n v="4612"/>
    <n v="32"/>
    <n v="3400"/>
    <m/>
    <m/>
    <n v="430"/>
    <m/>
    <x v="6"/>
    <m/>
    <m/>
    <m/>
    <n v="1"/>
    <m/>
  </r>
  <r>
    <d v="2025-04-30T00:00:00"/>
    <x v="2688"/>
    <x v="13"/>
    <n v="14"/>
    <n v="130"/>
    <x v="6"/>
    <n v="1"/>
    <n v="35400"/>
    <m/>
    <n v="1844.4108000000001"/>
    <m/>
    <n v="4170"/>
    <n v="1746"/>
    <n v="859347"/>
    <n v="1980"/>
    <n v="912"/>
    <n v="1100"/>
    <n v="760"/>
    <n v="120"/>
    <m/>
    <n v="137"/>
    <m/>
    <x v="6"/>
    <m/>
    <m/>
    <m/>
    <n v="1"/>
    <m/>
  </r>
  <r>
    <d v="2025-05-01T00:00:00"/>
    <x v="2688"/>
    <x v="13"/>
    <n v="14"/>
    <n v="130"/>
    <x v="6"/>
    <n v="1"/>
    <n v="106200"/>
    <m/>
    <n v="5533.2323999999999"/>
    <m/>
    <n v="1420"/>
    <n v="4171"/>
    <n v="856596"/>
    <n v="5940"/>
    <n v="2080"/>
    <n v="4960"/>
    <n v="2080"/>
    <m/>
    <n v="1114"/>
    <n v="277"/>
    <n v="557"/>
    <x v="6"/>
    <m/>
    <m/>
    <m/>
    <n v="1"/>
    <m/>
  </r>
  <r>
    <d v="2025-02-15T00:00:00"/>
    <x v="1216"/>
    <x v="14"/>
    <n v="15"/>
    <n v="124"/>
    <x v="2"/>
    <n v="0"/>
    <m/>
    <m/>
    <m/>
    <m/>
    <n v="515"/>
    <n v="1050"/>
    <n v="8596"/>
    <m/>
    <m/>
    <n v="1"/>
    <m/>
    <m/>
    <m/>
    <m/>
    <m/>
    <x v="1"/>
    <n v="1"/>
    <m/>
    <m/>
    <n v="1"/>
    <n v="1"/>
  </r>
  <r>
    <d v="2025-02-16T00:00:00"/>
    <x v="1216"/>
    <x v="14"/>
    <n v="15"/>
    <n v="124"/>
    <x v="2"/>
    <n v="0"/>
    <m/>
    <m/>
    <m/>
    <m/>
    <n v="2020"/>
    <n v="200"/>
    <n v="10416"/>
    <m/>
    <m/>
    <n v="1"/>
    <m/>
    <m/>
    <m/>
    <m/>
    <m/>
    <x v="1"/>
    <m/>
    <m/>
    <m/>
    <n v="1"/>
    <m/>
  </r>
  <r>
    <d v="2025-02-17T00:00:00"/>
    <x v="1216"/>
    <x v="14"/>
    <n v="15"/>
    <n v="124"/>
    <x v="2"/>
    <n v="0"/>
    <m/>
    <m/>
    <m/>
    <m/>
    <n v="20"/>
    <m/>
    <n v="10436"/>
    <m/>
    <m/>
    <n v="1"/>
    <m/>
    <m/>
    <m/>
    <m/>
    <n v="1"/>
    <x v="1"/>
    <m/>
    <m/>
    <m/>
    <n v="1"/>
    <m/>
  </r>
  <r>
    <d v="2025-02-18T00:00:00"/>
    <x v="1216"/>
    <x v="14"/>
    <n v="15"/>
    <n v="124"/>
    <x v="2"/>
    <n v="0"/>
    <m/>
    <m/>
    <m/>
    <m/>
    <n v="895"/>
    <n v="2940"/>
    <n v="8391"/>
    <m/>
    <m/>
    <n v="1"/>
    <m/>
    <m/>
    <m/>
    <m/>
    <m/>
    <x v="1"/>
    <m/>
    <m/>
    <m/>
    <n v="1"/>
    <m/>
  </r>
  <r>
    <d v="2025-03-25T00:00:00"/>
    <x v="2689"/>
    <x v="10"/>
    <n v="1"/>
    <n v="94"/>
    <x v="1"/>
    <n v="0"/>
    <m/>
    <m/>
    <m/>
    <m/>
    <n v="660"/>
    <n v="200"/>
    <n v="24389"/>
    <m/>
    <m/>
    <n v="0"/>
    <m/>
    <m/>
    <n v="2"/>
    <n v="3"/>
    <n v="1"/>
    <x v="1"/>
    <n v="1"/>
    <m/>
    <m/>
    <n v="1"/>
    <n v="1"/>
  </r>
  <r>
    <d v="2025-03-26T00:00:00"/>
    <x v="2689"/>
    <x v="10"/>
    <n v="1"/>
    <n v="94"/>
    <x v="1"/>
    <n v="0"/>
    <m/>
    <m/>
    <m/>
    <m/>
    <n v="610"/>
    <n v="325"/>
    <n v="24674"/>
    <m/>
    <m/>
    <n v="0"/>
    <m/>
    <m/>
    <n v="4"/>
    <n v="3"/>
    <n v="2"/>
    <x v="1"/>
    <m/>
    <m/>
    <m/>
    <n v="1"/>
    <m/>
  </r>
  <r>
    <d v="2025-03-27T00:00:00"/>
    <x v="2689"/>
    <x v="10"/>
    <n v="1"/>
    <n v="94"/>
    <x v="1"/>
    <n v="0"/>
    <m/>
    <m/>
    <m/>
    <m/>
    <n v="160"/>
    <n v="600"/>
    <n v="24434"/>
    <m/>
    <m/>
    <n v="0"/>
    <m/>
    <m/>
    <n v="4"/>
    <n v="5"/>
    <n v="2"/>
    <x v="1"/>
    <m/>
    <m/>
    <m/>
    <n v="1"/>
    <m/>
  </r>
  <r>
    <d v="2025-03-28T00:00:00"/>
    <x v="2689"/>
    <x v="10"/>
    <n v="1"/>
    <n v="94"/>
    <x v="1"/>
    <n v="0"/>
    <m/>
    <m/>
    <m/>
    <m/>
    <n v="360"/>
    <n v="1000"/>
    <n v="23594"/>
    <m/>
    <m/>
    <n v="0"/>
    <m/>
    <m/>
    <n v="1"/>
    <m/>
    <m/>
    <x v="1"/>
    <m/>
    <m/>
    <m/>
    <n v="1"/>
    <m/>
  </r>
  <r>
    <d v="2024-11-27T00:00:00"/>
    <x v="1833"/>
    <x v="0"/>
    <n v="15"/>
    <n v="125"/>
    <x v="3"/>
    <n v="0"/>
    <m/>
    <m/>
    <m/>
    <m/>
    <n v="1320"/>
    <m/>
    <n v="2604"/>
    <m/>
    <m/>
    <n v="0"/>
    <m/>
    <m/>
    <n v="2"/>
    <n v="2"/>
    <n v="1"/>
    <x v="1"/>
    <n v="1"/>
    <m/>
    <m/>
    <n v="1"/>
    <n v="1"/>
  </r>
  <r>
    <d v="2024-11-28T00:00:00"/>
    <x v="1833"/>
    <x v="0"/>
    <n v="15"/>
    <n v="125"/>
    <x v="3"/>
    <n v="0"/>
    <m/>
    <m/>
    <m/>
    <m/>
    <n v="1065"/>
    <n v="3500"/>
    <n v="169"/>
    <m/>
    <m/>
    <n v="0"/>
    <m/>
    <m/>
    <n v="4"/>
    <n v="4"/>
    <n v="2"/>
    <x v="1"/>
    <m/>
    <m/>
    <m/>
    <n v="1"/>
    <m/>
  </r>
  <r>
    <d v="2024-11-29T00:00:00"/>
    <x v="1833"/>
    <x v="0"/>
    <n v="15"/>
    <n v="125"/>
    <x v="3"/>
    <n v="0"/>
    <m/>
    <m/>
    <m/>
    <m/>
    <n v="990"/>
    <n v="1000"/>
    <n v="159"/>
    <m/>
    <m/>
    <n v="0"/>
    <m/>
    <m/>
    <n v="2"/>
    <n v="3"/>
    <n v="1"/>
    <x v="1"/>
    <m/>
    <m/>
    <m/>
    <n v="1"/>
    <m/>
  </r>
  <r>
    <d v="2024-11-30T00:00:00"/>
    <x v="1833"/>
    <x v="0"/>
    <n v="15"/>
    <n v="125"/>
    <x v="3"/>
    <n v="1"/>
    <n v="650"/>
    <m/>
    <n v="33.866300000000003"/>
    <m/>
    <n v="2290"/>
    <n v="2000"/>
    <n v="449"/>
    <m/>
    <m/>
    <n v="0"/>
    <m/>
    <m/>
    <n v="4"/>
    <n v="3"/>
    <n v="2"/>
    <x v="1"/>
    <m/>
    <m/>
    <m/>
    <n v="1"/>
    <m/>
  </r>
  <r>
    <d v="2024-12-01T00:00:00"/>
    <x v="1833"/>
    <x v="0"/>
    <n v="15"/>
    <n v="125"/>
    <x v="3"/>
    <n v="0"/>
    <m/>
    <m/>
    <m/>
    <m/>
    <n v="1050"/>
    <n v="1150"/>
    <n v="349"/>
    <m/>
    <m/>
    <n v="0"/>
    <m/>
    <m/>
    <n v="14"/>
    <n v="14"/>
    <n v="7"/>
    <x v="1"/>
    <m/>
    <m/>
    <m/>
    <n v="1"/>
    <m/>
  </r>
  <r>
    <d v="2025-05-02T00:00:00"/>
    <x v="1833"/>
    <x v="5"/>
    <n v="15"/>
    <n v="128"/>
    <x v="3"/>
    <n v="0"/>
    <m/>
    <m/>
    <m/>
    <m/>
    <n v="1470"/>
    <n v="200"/>
    <n v="1435"/>
    <m/>
    <n v="16"/>
    <n v="108"/>
    <m/>
    <m/>
    <n v="1"/>
    <m/>
    <m/>
    <x v="2"/>
    <m/>
    <m/>
    <m/>
    <n v="1"/>
    <n v="1"/>
  </r>
  <r>
    <d v="2025-05-03T00:00:00"/>
    <x v="1833"/>
    <x v="5"/>
    <n v="15"/>
    <n v="128"/>
    <x v="3"/>
    <n v="0"/>
    <m/>
    <m/>
    <m/>
    <m/>
    <n v="3010"/>
    <m/>
    <n v="4445"/>
    <m/>
    <m/>
    <n v="108"/>
    <m/>
    <m/>
    <m/>
    <m/>
    <m/>
    <x v="2"/>
    <m/>
    <m/>
    <m/>
    <n v="1"/>
    <m/>
  </r>
  <r>
    <d v="2025-05-04T00:00:00"/>
    <x v="1833"/>
    <x v="5"/>
    <n v="15"/>
    <n v="128"/>
    <x v="3"/>
    <n v="0"/>
    <m/>
    <m/>
    <m/>
    <m/>
    <n v="845"/>
    <m/>
    <n v="5290"/>
    <m/>
    <m/>
    <n v="108"/>
    <m/>
    <m/>
    <m/>
    <m/>
    <m/>
    <x v="2"/>
    <m/>
    <m/>
    <m/>
    <n v="1"/>
    <m/>
  </r>
  <r>
    <d v="2025-05-05T00:00:00"/>
    <x v="1833"/>
    <x v="5"/>
    <n v="15"/>
    <n v="128"/>
    <x v="3"/>
    <n v="0"/>
    <m/>
    <m/>
    <m/>
    <m/>
    <n v="2570"/>
    <n v="25"/>
    <n v="7835"/>
    <m/>
    <n v="16"/>
    <n v="92"/>
    <m/>
    <m/>
    <m/>
    <m/>
    <m/>
    <x v="2"/>
    <m/>
    <m/>
    <m/>
    <n v="1"/>
    <m/>
  </r>
  <r>
    <d v="2025-03-11T00:00:00"/>
    <x v="1490"/>
    <x v="11"/>
    <n v="2"/>
    <n v="109"/>
    <x v="1"/>
    <n v="0"/>
    <m/>
    <m/>
    <m/>
    <m/>
    <n v="870"/>
    <n v="2060"/>
    <n v="71444"/>
    <m/>
    <m/>
    <n v="5"/>
    <m/>
    <m/>
    <m/>
    <m/>
    <m/>
    <x v="1"/>
    <n v="1"/>
    <m/>
    <m/>
    <n v="1"/>
    <n v="1"/>
  </r>
  <r>
    <d v="2025-03-12T00:00:00"/>
    <x v="1490"/>
    <x v="11"/>
    <n v="2"/>
    <n v="109"/>
    <x v="1"/>
    <n v="0"/>
    <m/>
    <m/>
    <m/>
    <m/>
    <n v="1170"/>
    <n v="1025"/>
    <n v="71589"/>
    <m/>
    <m/>
    <n v="5"/>
    <m/>
    <m/>
    <m/>
    <m/>
    <m/>
    <x v="1"/>
    <m/>
    <m/>
    <m/>
    <n v="1"/>
    <m/>
  </r>
  <r>
    <d v="2025-03-13T00:00:00"/>
    <x v="1490"/>
    <x v="11"/>
    <n v="2"/>
    <n v="109"/>
    <x v="1"/>
    <n v="0"/>
    <m/>
    <m/>
    <m/>
    <m/>
    <n v="810"/>
    <n v="60"/>
    <n v="72339"/>
    <m/>
    <m/>
    <n v="5"/>
    <m/>
    <m/>
    <m/>
    <m/>
    <m/>
    <x v="1"/>
    <m/>
    <m/>
    <m/>
    <n v="1"/>
    <m/>
  </r>
  <r>
    <d v="2025-03-14T00:00:00"/>
    <x v="1490"/>
    <x v="11"/>
    <n v="2"/>
    <n v="109"/>
    <x v="1"/>
    <n v="0"/>
    <m/>
    <m/>
    <m/>
    <m/>
    <n v="590"/>
    <n v="2000"/>
    <n v="70929"/>
    <m/>
    <m/>
    <n v="5"/>
    <m/>
    <m/>
    <m/>
    <m/>
    <n v="11"/>
    <x v="1"/>
    <m/>
    <m/>
    <m/>
    <n v="1"/>
    <m/>
  </r>
  <r>
    <d v="2024-11-27T00:00:00"/>
    <x v="1957"/>
    <x v="0"/>
    <n v="0"/>
    <n v="121"/>
    <x v="1"/>
    <n v="0"/>
    <m/>
    <m/>
    <m/>
    <m/>
    <n v="260"/>
    <n v="1000"/>
    <n v="13456"/>
    <m/>
    <m/>
    <n v="21"/>
    <m/>
    <m/>
    <n v="12"/>
    <n v="12"/>
    <n v="6"/>
    <x v="1"/>
    <n v="1"/>
    <m/>
    <m/>
    <n v="1"/>
    <n v="1"/>
  </r>
  <r>
    <d v="2024-11-28T00:00:00"/>
    <x v="1957"/>
    <x v="0"/>
    <n v="0"/>
    <n v="121"/>
    <x v="1"/>
    <n v="0"/>
    <m/>
    <m/>
    <m/>
    <m/>
    <n v="210"/>
    <n v="25"/>
    <n v="13641"/>
    <m/>
    <m/>
    <n v="21"/>
    <m/>
    <m/>
    <n v="2"/>
    <n v="2"/>
    <n v="1"/>
    <x v="1"/>
    <m/>
    <m/>
    <m/>
    <n v="1"/>
    <m/>
  </r>
  <r>
    <d v="2024-11-29T00:00:00"/>
    <x v="1957"/>
    <x v="0"/>
    <n v="0"/>
    <n v="121"/>
    <x v="1"/>
    <n v="0"/>
    <m/>
    <m/>
    <m/>
    <m/>
    <n v="870"/>
    <n v="75"/>
    <n v="14436"/>
    <m/>
    <m/>
    <n v="21"/>
    <m/>
    <m/>
    <n v="2"/>
    <n v="3"/>
    <n v="1"/>
    <x v="1"/>
    <m/>
    <m/>
    <m/>
    <n v="1"/>
    <m/>
  </r>
  <r>
    <d v="2024-11-30T00:00:00"/>
    <x v="1957"/>
    <x v="0"/>
    <n v="0"/>
    <n v="121"/>
    <x v="1"/>
    <n v="0"/>
    <m/>
    <m/>
    <m/>
    <m/>
    <n v="400"/>
    <m/>
    <n v="14836"/>
    <m/>
    <m/>
    <n v="21"/>
    <m/>
    <m/>
    <n v="2"/>
    <n v="2"/>
    <n v="1"/>
    <x v="1"/>
    <m/>
    <m/>
    <m/>
    <n v="1"/>
    <m/>
  </r>
  <r>
    <d v="2024-12-01T00:00:00"/>
    <x v="1957"/>
    <x v="0"/>
    <n v="0"/>
    <n v="121"/>
    <x v="1"/>
    <n v="0"/>
    <m/>
    <m/>
    <m/>
    <m/>
    <n v="560"/>
    <n v="100"/>
    <n v="15296"/>
    <m/>
    <m/>
    <n v="21"/>
    <m/>
    <m/>
    <n v="2"/>
    <n v="2"/>
    <n v="1"/>
    <x v="1"/>
    <m/>
    <m/>
    <m/>
    <n v="1"/>
    <m/>
  </r>
  <r>
    <d v="2025-05-14T00:00:00"/>
    <x v="1958"/>
    <x v="3"/>
    <n v="15"/>
    <n v="130"/>
    <x v="5"/>
    <n v="1"/>
    <n v="4800"/>
    <m/>
    <n v="250.08959999999999"/>
    <m/>
    <n v="5000"/>
    <n v="750"/>
    <n v="105648"/>
    <m/>
    <m/>
    <n v="9"/>
    <m/>
    <m/>
    <m/>
    <n v="5"/>
    <m/>
    <x v="1"/>
    <n v="1"/>
    <m/>
    <n v="1"/>
    <n v="1"/>
    <n v="1"/>
  </r>
  <r>
    <d v="2025-05-15T00:00:00"/>
    <x v="1958"/>
    <x v="3"/>
    <n v="15"/>
    <n v="130"/>
    <x v="5"/>
    <n v="1"/>
    <n v="3050"/>
    <m/>
    <n v="158.9111"/>
    <m/>
    <n v="3670"/>
    <n v="725"/>
    <n v="108593"/>
    <m/>
    <m/>
    <n v="9"/>
    <m/>
    <m/>
    <m/>
    <n v="9"/>
    <m/>
    <x v="1"/>
    <m/>
    <m/>
    <m/>
    <n v="1"/>
    <m/>
  </r>
  <r>
    <d v="2025-05-16T00:00:00"/>
    <x v="1958"/>
    <x v="3"/>
    <n v="15"/>
    <n v="130"/>
    <x v="5"/>
    <n v="1"/>
    <n v="2400"/>
    <m/>
    <n v="125.0448"/>
    <m/>
    <n v="3370"/>
    <n v="60800"/>
    <n v="51163"/>
    <m/>
    <m/>
    <n v="9"/>
    <m/>
    <n v="125.0448"/>
    <m/>
    <n v="12"/>
    <m/>
    <x v="1"/>
    <m/>
    <m/>
    <m/>
    <n v="1"/>
    <m/>
  </r>
  <r>
    <d v="2025-05-17T00:00:00"/>
    <x v="1958"/>
    <x v="3"/>
    <n v="15"/>
    <n v="130"/>
    <x v="5"/>
    <n v="1"/>
    <n v="650"/>
    <m/>
    <n v="33.866300000000003"/>
    <m/>
    <n v="2940"/>
    <n v="727"/>
    <n v="53376"/>
    <m/>
    <n v="8"/>
    <n v="1"/>
    <m/>
    <m/>
    <n v="30"/>
    <n v="5"/>
    <n v="15"/>
    <x v="1"/>
    <m/>
    <m/>
    <m/>
    <n v="1"/>
    <m/>
  </r>
  <r>
    <d v="2025-04-09T00:00:00"/>
    <x v="1700"/>
    <x v="1"/>
    <n v="4"/>
    <n v="97"/>
    <x v="1"/>
    <n v="0"/>
    <m/>
    <m/>
    <m/>
    <m/>
    <n v="260"/>
    <m/>
    <n v="135818"/>
    <m/>
    <m/>
    <n v="5"/>
    <m/>
    <m/>
    <m/>
    <m/>
    <m/>
    <x v="2"/>
    <m/>
    <m/>
    <m/>
    <n v="1"/>
    <n v="1"/>
  </r>
  <r>
    <d v="2025-04-10T00:00:00"/>
    <x v="1700"/>
    <x v="1"/>
    <n v="4"/>
    <n v="97"/>
    <x v="1"/>
    <n v="0"/>
    <m/>
    <m/>
    <m/>
    <m/>
    <n v="260"/>
    <m/>
    <n v="136078"/>
    <m/>
    <m/>
    <n v="5"/>
    <m/>
    <m/>
    <m/>
    <m/>
    <m/>
    <x v="2"/>
    <m/>
    <m/>
    <m/>
    <n v="1"/>
    <m/>
  </r>
  <r>
    <d v="2025-04-11T00:00:00"/>
    <x v="1700"/>
    <x v="1"/>
    <n v="4"/>
    <n v="97"/>
    <x v="1"/>
    <n v="0"/>
    <m/>
    <m/>
    <m/>
    <m/>
    <n v="60"/>
    <m/>
    <n v="136138"/>
    <m/>
    <m/>
    <n v="5"/>
    <m/>
    <m/>
    <m/>
    <m/>
    <m/>
    <x v="2"/>
    <m/>
    <m/>
    <m/>
    <n v="1"/>
    <m/>
  </r>
  <r>
    <d v="2025-03-25T00:00:00"/>
    <x v="1228"/>
    <x v="10"/>
    <n v="1"/>
    <n v="107"/>
    <x v="1"/>
    <n v="0"/>
    <m/>
    <m/>
    <m/>
    <m/>
    <n v="460"/>
    <n v="125"/>
    <n v="14579"/>
    <m/>
    <m/>
    <n v="5"/>
    <m/>
    <m/>
    <m/>
    <n v="3"/>
    <m/>
    <x v="1"/>
    <n v="1"/>
    <m/>
    <m/>
    <n v="1"/>
    <n v="1"/>
  </r>
  <r>
    <d v="2025-03-26T00:00:00"/>
    <x v="1228"/>
    <x v="10"/>
    <n v="1"/>
    <n v="107"/>
    <x v="1"/>
    <n v="0"/>
    <m/>
    <m/>
    <m/>
    <m/>
    <n v="160"/>
    <n v="125"/>
    <n v="14614"/>
    <m/>
    <m/>
    <n v="5"/>
    <m/>
    <m/>
    <m/>
    <n v="3"/>
    <m/>
    <x v="1"/>
    <m/>
    <m/>
    <m/>
    <n v="1"/>
    <m/>
  </r>
  <r>
    <d v="2025-03-27T00:00:00"/>
    <x v="1228"/>
    <x v="10"/>
    <n v="1"/>
    <n v="107"/>
    <x v="1"/>
    <n v="0"/>
    <m/>
    <m/>
    <m/>
    <m/>
    <n v="160"/>
    <n v="450"/>
    <n v="14324"/>
    <m/>
    <m/>
    <n v="5"/>
    <m/>
    <m/>
    <n v="8"/>
    <n v="3"/>
    <n v="4"/>
    <x v="1"/>
    <m/>
    <m/>
    <m/>
    <n v="1"/>
    <m/>
  </r>
  <r>
    <d v="2025-03-28T00:00:00"/>
    <x v="1228"/>
    <x v="10"/>
    <n v="1"/>
    <n v="107"/>
    <x v="1"/>
    <n v="0"/>
    <m/>
    <m/>
    <m/>
    <m/>
    <n v="420"/>
    <n v="380"/>
    <n v="14369"/>
    <m/>
    <m/>
    <n v="5"/>
    <m/>
    <m/>
    <n v="1"/>
    <m/>
    <m/>
    <x v="1"/>
    <m/>
    <m/>
    <m/>
    <n v="1"/>
    <m/>
  </r>
  <r>
    <d v="2025-03-11T00:00:00"/>
    <x v="1702"/>
    <x v="11"/>
    <n v="1"/>
    <n v="106"/>
    <x v="1"/>
    <n v="0"/>
    <m/>
    <m/>
    <m/>
    <m/>
    <n v="160"/>
    <n v="860"/>
    <n v="32584"/>
    <m/>
    <m/>
    <n v="5"/>
    <m/>
    <m/>
    <m/>
    <m/>
    <m/>
    <x v="2"/>
    <m/>
    <m/>
    <m/>
    <n v="1"/>
    <n v="1"/>
  </r>
  <r>
    <d v="2025-03-12T00:00:00"/>
    <x v="1702"/>
    <x v="11"/>
    <n v="1"/>
    <n v="106"/>
    <x v="1"/>
    <n v="0"/>
    <m/>
    <m/>
    <m/>
    <m/>
    <n v="100"/>
    <m/>
    <n v="32684"/>
    <m/>
    <m/>
    <n v="5"/>
    <m/>
    <m/>
    <m/>
    <m/>
    <m/>
    <x v="2"/>
    <m/>
    <m/>
    <m/>
    <n v="1"/>
    <m/>
  </r>
  <r>
    <d v="2025-03-13T00:00:00"/>
    <x v="1702"/>
    <x v="11"/>
    <n v="1"/>
    <n v="106"/>
    <x v="1"/>
    <n v="0"/>
    <m/>
    <m/>
    <m/>
    <m/>
    <n v="120"/>
    <n v="360"/>
    <n v="32444"/>
    <m/>
    <m/>
    <n v="5"/>
    <m/>
    <m/>
    <m/>
    <m/>
    <m/>
    <x v="2"/>
    <m/>
    <m/>
    <m/>
    <n v="1"/>
    <m/>
  </r>
  <r>
    <d v="2025-03-14T00:00:00"/>
    <x v="1702"/>
    <x v="11"/>
    <n v="1"/>
    <n v="106"/>
    <x v="1"/>
    <n v="0"/>
    <m/>
    <m/>
    <m/>
    <m/>
    <n v="400"/>
    <m/>
    <n v="32844"/>
    <m/>
    <m/>
    <n v="5"/>
    <m/>
    <m/>
    <m/>
    <m/>
    <m/>
    <x v="2"/>
    <m/>
    <m/>
    <m/>
    <n v="1"/>
    <m/>
  </r>
  <r>
    <d v="2025-03-25T00:00:00"/>
    <x v="1836"/>
    <x v="10"/>
    <n v="1"/>
    <n v="116"/>
    <x v="2"/>
    <n v="0"/>
    <m/>
    <m/>
    <m/>
    <m/>
    <n v="505"/>
    <n v="1000"/>
    <n v="9530"/>
    <m/>
    <m/>
    <n v="5"/>
    <m/>
    <m/>
    <m/>
    <n v="4"/>
    <m/>
    <x v="1"/>
    <n v="1"/>
    <m/>
    <m/>
    <n v="1"/>
    <n v="1"/>
  </r>
  <r>
    <d v="2025-03-26T00:00:00"/>
    <x v="1836"/>
    <x v="10"/>
    <n v="1"/>
    <n v="116"/>
    <x v="2"/>
    <n v="0"/>
    <m/>
    <m/>
    <m/>
    <m/>
    <n v="855"/>
    <n v="1000"/>
    <n v="9385"/>
    <m/>
    <m/>
    <n v="5"/>
    <m/>
    <m/>
    <m/>
    <n v="4"/>
    <m/>
    <x v="1"/>
    <m/>
    <m/>
    <m/>
    <n v="1"/>
    <m/>
  </r>
  <r>
    <d v="2025-03-27T00:00:00"/>
    <x v="1836"/>
    <x v="10"/>
    <n v="1"/>
    <n v="116"/>
    <x v="2"/>
    <n v="0"/>
    <m/>
    <m/>
    <m/>
    <m/>
    <n v="555"/>
    <n v="1000"/>
    <n v="8940"/>
    <m/>
    <m/>
    <n v="5"/>
    <m/>
    <m/>
    <n v="12"/>
    <n v="4"/>
    <n v="6"/>
    <x v="1"/>
    <m/>
    <m/>
    <m/>
    <n v="1"/>
    <m/>
  </r>
  <r>
    <d v="2025-03-28T00:00:00"/>
    <x v="1836"/>
    <x v="10"/>
    <n v="1"/>
    <n v="116"/>
    <x v="2"/>
    <n v="0"/>
    <m/>
    <m/>
    <m/>
    <m/>
    <n v="820"/>
    <n v="1000"/>
    <n v="8760"/>
    <m/>
    <m/>
    <n v="5"/>
    <m/>
    <m/>
    <m/>
    <m/>
    <m/>
    <x v="1"/>
    <m/>
    <m/>
    <m/>
    <n v="1"/>
    <m/>
  </r>
  <r>
    <d v="2025-04-09T00:00:00"/>
    <x v="1498"/>
    <x v="1"/>
    <n v="13"/>
    <n v="127"/>
    <x v="1"/>
    <n v="0"/>
    <m/>
    <m/>
    <m/>
    <m/>
    <n v="1820"/>
    <n v="700"/>
    <n v="3319"/>
    <m/>
    <m/>
    <n v="21"/>
    <m/>
    <m/>
    <m/>
    <m/>
    <m/>
    <x v="1"/>
    <n v="1"/>
    <m/>
    <m/>
    <n v="1"/>
    <n v="1"/>
  </r>
  <r>
    <d v="2025-04-10T00:00:00"/>
    <x v="1498"/>
    <x v="1"/>
    <n v="13"/>
    <n v="127"/>
    <x v="1"/>
    <n v="0"/>
    <m/>
    <m/>
    <m/>
    <m/>
    <n v="1450"/>
    <n v="950"/>
    <n v="3819"/>
    <m/>
    <m/>
    <n v="21"/>
    <m/>
    <m/>
    <m/>
    <m/>
    <n v="1"/>
    <x v="1"/>
    <m/>
    <m/>
    <m/>
    <n v="1"/>
    <m/>
  </r>
  <r>
    <d v="2025-04-11T00:00:00"/>
    <x v="1498"/>
    <x v="1"/>
    <n v="13"/>
    <n v="127"/>
    <x v="1"/>
    <n v="0"/>
    <m/>
    <m/>
    <m/>
    <m/>
    <n v="4280"/>
    <n v="725"/>
    <n v="7374"/>
    <m/>
    <m/>
    <n v="21"/>
    <m/>
    <m/>
    <m/>
    <m/>
    <m/>
    <x v="1"/>
    <m/>
    <m/>
    <m/>
    <n v="1"/>
    <m/>
  </r>
  <r>
    <d v="2025-04-28T00:00:00"/>
    <x v="1500"/>
    <x v="13"/>
    <n v="13"/>
    <n v="126"/>
    <x v="3"/>
    <n v="1"/>
    <n v="650"/>
    <m/>
    <n v="33.866300000000003"/>
    <m/>
    <n v="2920"/>
    <m/>
    <n v="18870"/>
    <m/>
    <m/>
    <n v="9"/>
    <m/>
    <m/>
    <m/>
    <n v="3"/>
    <m/>
    <x v="2"/>
    <m/>
    <m/>
    <m/>
    <n v="1"/>
    <n v="1"/>
  </r>
  <r>
    <d v="2025-04-29T00:00:00"/>
    <x v="1500"/>
    <x v="13"/>
    <n v="13"/>
    <n v="126"/>
    <x v="3"/>
    <n v="1"/>
    <n v="1200"/>
    <m/>
    <n v="62.522399999999998"/>
    <m/>
    <n v="2805"/>
    <n v="1000"/>
    <n v="20675"/>
    <m/>
    <m/>
    <n v="9"/>
    <m/>
    <m/>
    <m/>
    <n v="5"/>
    <m/>
    <x v="2"/>
    <m/>
    <m/>
    <m/>
    <n v="1"/>
    <m/>
  </r>
  <r>
    <d v="2025-04-30T00:00:00"/>
    <x v="1500"/>
    <x v="13"/>
    <n v="13"/>
    <n v="126"/>
    <x v="3"/>
    <n v="1"/>
    <n v="2400"/>
    <m/>
    <n v="125.0448"/>
    <m/>
    <n v="3555"/>
    <n v="1000"/>
    <n v="23230"/>
    <m/>
    <m/>
    <n v="9"/>
    <m/>
    <m/>
    <m/>
    <n v="4"/>
    <m/>
    <x v="2"/>
    <m/>
    <m/>
    <m/>
    <n v="1"/>
    <m/>
  </r>
  <r>
    <d v="2025-05-01T00:00:00"/>
    <x v="1500"/>
    <x v="13"/>
    <n v="13"/>
    <n v="126"/>
    <x v="3"/>
    <n v="1"/>
    <n v="11800"/>
    <m/>
    <n v="614.80359999999996"/>
    <m/>
    <n v="6880"/>
    <n v="7000"/>
    <n v="23110"/>
    <m/>
    <m/>
    <n v="9"/>
    <m/>
    <m/>
    <m/>
    <n v="4"/>
    <m/>
    <x v="2"/>
    <m/>
    <m/>
    <m/>
    <n v="1"/>
    <m/>
  </r>
  <r>
    <d v="2025-05-10T00:00:00"/>
    <x v="1962"/>
    <x v="8"/>
    <n v="12"/>
    <n v="126"/>
    <x v="1"/>
    <n v="0"/>
    <m/>
    <m/>
    <m/>
    <m/>
    <n v="1250"/>
    <n v="7900"/>
    <n v="16425"/>
    <m/>
    <m/>
    <n v="1"/>
    <m/>
    <m/>
    <m/>
    <m/>
    <m/>
    <x v="2"/>
    <m/>
    <m/>
    <m/>
    <n v="1"/>
    <n v="1"/>
  </r>
  <r>
    <d v="2025-05-11T00:00:00"/>
    <x v="1962"/>
    <x v="8"/>
    <n v="12"/>
    <n v="126"/>
    <x v="1"/>
    <n v="0"/>
    <m/>
    <m/>
    <m/>
    <m/>
    <n v="340"/>
    <n v="152"/>
    <n v="16613"/>
    <m/>
    <m/>
    <n v="1"/>
    <m/>
    <m/>
    <m/>
    <m/>
    <m/>
    <x v="2"/>
    <m/>
    <m/>
    <m/>
    <n v="1"/>
    <m/>
  </r>
  <r>
    <d v="2025-05-12T00:00:00"/>
    <x v="1962"/>
    <x v="8"/>
    <n v="12"/>
    <n v="126"/>
    <x v="1"/>
    <n v="0"/>
    <m/>
    <m/>
    <m/>
    <m/>
    <n v="945"/>
    <n v="425"/>
    <n v="17133"/>
    <m/>
    <m/>
    <n v="1"/>
    <m/>
    <m/>
    <m/>
    <m/>
    <m/>
    <x v="2"/>
    <m/>
    <m/>
    <m/>
    <n v="1"/>
    <m/>
  </r>
  <r>
    <d v="2025-05-13T00:00:00"/>
    <x v="1962"/>
    <x v="8"/>
    <n v="12"/>
    <n v="126"/>
    <x v="1"/>
    <n v="0"/>
    <m/>
    <m/>
    <m/>
    <m/>
    <n v="2205"/>
    <n v="175"/>
    <n v="19163"/>
    <m/>
    <m/>
    <n v="1"/>
    <m/>
    <m/>
    <m/>
    <m/>
    <m/>
    <x v="2"/>
    <m/>
    <m/>
    <m/>
    <n v="1"/>
    <m/>
  </r>
  <r>
    <d v="2025-05-10T00:00:00"/>
    <x v="1233"/>
    <x v="8"/>
    <n v="11"/>
    <n v="124"/>
    <x v="1"/>
    <n v="0"/>
    <m/>
    <m/>
    <m/>
    <m/>
    <n v="820"/>
    <n v="180"/>
    <n v="60934"/>
    <m/>
    <m/>
    <n v="1"/>
    <m/>
    <m/>
    <m/>
    <m/>
    <m/>
    <x v="2"/>
    <m/>
    <m/>
    <m/>
    <n v="1"/>
    <n v="1"/>
  </r>
  <r>
    <d v="2025-05-11T00:00:00"/>
    <x v="1233"/>
    <x v="8"/>
    <n v="11"/>
    <n v="124"/>
    <x v="1"/>
    <n v="0"/>
    <m/>
    <m/>
    <m/>
    <m/>
    <n v="1620"/>
    <m/>
    <n v="62554"/>
    <m/>
    <m/>
    <n v="1"/>
    <m/>
    <m/>
    <m/>
    <m/>
    <m/>
    <x v="2"/>
    <m/>
    <m/>
    <m/>
    <n v="1"/>
    <m/>
  </r>
  <r>
    <d v="2025-05-12T00:00:00"/>
    <x v="1233"/>
    <x v="8"/>
    <n v="11"/>
    <n v="124"/>
    <x v="1"/>
    <n v="0"/>
    <m/>
    <m/>
    <m/>
    <m/>
    <n v="210"/>
    <m/>
    <n v="62764"/>
    <m/>
    <m/>
    <n v="1"/>
    <m/>
    <m/>
    <m/>
    <m/>
    <m/>
    <x v="2"/>
    <m/>
    <m/>
    <m/>
    <n v="1"/>
    <m/>
  </r>
  <r>
    <d v="2025-05-13T00:00:00"/>
    <x v="1233"/>
    <x v="8"/>
    <n v="11"/>
    <n v="124"/>
    <x v="1"/>
    <n v="0"/>
    <m/>
    <m/>
    <m/>
    <m/>
    <n v="730"/>
    <m/>
    <n v="63494"/>
    <m/>
    <m/>
    <n v="1"/>
    <m/>
    <m/>
    <m/>
    <m/>
    <m/>
    <x v="2"/>
    <m/>
    <m/>
    <m/>
    <n v="1"/>
    <m/>
  </r>
  <r>
    <d v="2024-11-27T00:00:00"/>
    <x v="1501"/>
    <x v="0"/>
    <n v="2"/>
    <n v="113"/>
    <x v="1"/>
    <n v="0"/>
    <m/>
    <m/>
    <m/>
    <m/>
    <n v="520"/>
    <n v="3575"/>
    <n v="66519"/>
    <m/>
    <m/>
    <n v="1"/>
    <m/>
    <m/>
    <m/>
    <n v="3"/>
    <m/>
    <x v="1"/>
    <n v="1"/>
    <m/>
    <m/>
    <n v="1"/>
    <n v="1"/>
  </r>
  <r>
    <d v="2024-11-28T00:00:00"/>
    <x v="1501"/>
    <x v="0"/>
    <n v="2"/>
    <n v="113"/>
    <x v="1"/>
    <n v="0"/>
    <m/>
    <m/>
    <m/>
    <m/>
    <n v="280"/>
    <m/>
    <n v="66799"/>
    <m/>
    <m/>
    <n v="1"/>
    <m/>
    <m/>
    <m/>
    <n v="2"/>
    <m/>
    <x v="1"/>
    <m/>
    <m/>
    <m/>
    <n v="1"/>
    <m/>
  </r>
  <r>
    <d v="2024-11-29T00:00:00"/>
    <x v="1501"/>
    <x v="0"/>
    <n v="2"/>
    <n v="113"/>
    <x v="1"/>
    <n v="0"/>
    <m/>
    <m/>
    <m/>
    <m/>
    <n v="470"/>
    <m/>
    <n v="67269"/>
    <m/>
    <m/>
    <n v="1"/>
    <m/>
    <m/>
    <m/>
    <n v="3"/>
    <m/>
    <x v="1"/>
    <m/>
    <m/>
    <m/>
    <n v="1"/>
    <m/>
  </r>
  <r>
    <d v="2024-11-30T00:00:00"/>
    <x v="1501"/>
    <x v="0"/>
    <n v="2"/>
    <n v="113"/>
    <x v="1"/>
    <n v="0"/>
    <m/>
    <m/>
    <m/>
    <m/>
    <n v="820"/>
    <m/>
    <n v="68089"/>
    <m/>
    <m/>
    <n v="1"/>
    <m/>
    <m/>
    <m/>
    <n v="3"/>
    <m/>
    <x v="1"/>
    <m/>
    <m/>
    <m/>
    <n v="1"/>
    <m/>
  </r>
  <r>
    <d v="2024-12-01T00:00:00"/>
    <x v="1501"/>
    <x v="0"/>
    <n v="2"/>
    <n v="113"/>
    <x v="1"/>
    <n v="0"/>
    <m/>
    <m/>
    <m/>
    <m/>
    <n v="320"/>
    <m/>
    <n v="68409"/>
    <m/>
    <m/>
    <n v="1"/>
    <m/>
    <m/>
    <n v="14"/>
    <n v="3"/>
    <n v="7"/>
    <x v="1"/>
    <m/>
    <m/>
    <m/>
    <n v="1"/>
    <m/>
  </r>
  <r>
    <d v="2025-03-28T00:00:00"/>
    <x v="1235"/>
    <x v="2"/>
    <n v="15"/>
    <n v="129"/>
    <x v="3"/>
    <n v="0"/>
    <m/>
    <m/>
    <m/>
    <m/>
    <n v="1820"/>
    <m/>
    <n v="5951"/>
    <m/>
    <m/>
    <n v="502"/>
    <m/>
    <m/>
    <n v="10"/>
    <m/>
    <m/>
    <x v="1"/>
    <n v="1"/>
    <m/>
    <m/>
    <n v="1"/>
    <n v="1"/>
  </r>
  <r>
    <d v="2025-03-29T00:00:00"/>
    <x v="1235"/>
    <x v="2"/>
    <n v="15"/>
    <n v="129"/>
    <x v="3"/>
    <n v="0"/>
    <m/>
    <m/>
    <m/>
    <m/>
    <n v="2420"/>
    <n v="8050"/>
    <n v="321"/>
    <m/>
    <n v="60"/>
    <n v="442"/>
    <m/>
    <m/>
    <m/>
    <m/>
    <m/>
    <x v="1"/>
    <m/>
    <m/>
    <m/>
    <n v="1"/>
    <m/>
  </r>
  <r>
    <d v="2025-03-30T00:00:00"/>
    <x v="1235"/>
    <x v="2"/>
    <n v="15"/>
    <n v="129"/>
    <x v="3"/>
    <n v="0"/>
    <m/>
    <m/>
    <m/>
    <m/>
    <n v="760"/>
    <n v="125"/>
    <n v="956"/>
    <m/>
    <m/>
    <n v="442"/>
    <m/>
    <m/>
    <m/>
    <m/>
    <n v="1"/>
    <x v="1"/>
    <m/>
    <m/>
    <m/>
    <n v="1"/>
    <m/>
  </r>
  <r>
    <d v="2025-03-31T00:00:00"/>
    <x v="1235"/>
    <x v="2"/>
    <n v="15"/>
    <n v="129"/>
    <x v="3"/>
    <n v="0"/>
    <m/>
    <m/>
    <m/>
    <m/>
    <n v="1220"/>
    <n v="50"/>
    <n v="2126"/>
    <m/>
    <n v="320"/>
    <n v="122"/>
    <m/>
    <m/>
    <m/>
    <m/>
    <m/>
    <x v="1"/>
    <m/>
    <m/>
    <m/>
    <n v="1"/>
    <m/>
  </r>
  <r>
    <d v="2024-12-19T00:00:00"/>
    <x v="2643"/>
    <x v="12"/>
    <n v="2"/>
    <n v="101"/>
    <x v="1"/>
    <n v="0"/>
    <m/>
    <m/>
    <m/>
    <m/>
    <n v="1505"/>
    <n v="1335"/>
    <n v="1509"/>
    <m/>
    <m/>
    <n v="1"/>
    <m/>
    <m/>
    <n v="2"/>
    <n v="2"/>
    <n v="1"/>
    <x v="1"/>
    <n v="1"/>
    <m/>
    <m/>
    <n v="1"/>
    <n v="1"/>
  </r>
  <r>
    <d v="2024-12-20T00:00:00"/>
    <x v="2643"/>
    <x v="12"/>
    <n v="2"/>
    <n v="101"/>
    <x v="1"/>
    <n v="0"/>
    <m/>
    <m/>
    <m/>
    <m/>
    <n v="1310"/>
    <n v="1981"/>
    <n v="838"/>
    <m/>
    <m/>
    <n v="1"/>
    <m/>
    <m/>
    <n v="2"/>
    <n v="3"/>
    <n v="1"/>
    <x v="1"/>
    <m/>
    <m/>
    <m/>
    <n v="1"/>
    <m/>
  </r>
  <r>
    <d v="2024-12-21T00:00:00"/>
    <x v="2643"/>
    <x v="12"/>
    <n v="2"/>
    <n v="101"/>
    <x v="1"/>
    <n v="0"/>
    <m/>
    <m/>
    <m/>
    <m/>
    <n v="510"/>
    <n v="775"/>
    <n v="573"/>
    <m/>
    <m/>
    <n v="1"/>
    <m/>
    <m/>
    <n v="4"/>
    <n v="3"/>
    <n v="2"/>
    <x v="1"/>
    <m/>
    <m/>
    <m/>
    <n v="1"/>
    <m/>
  </r>
  <r>
    <d v="2024-12-22T00:00:00"/>
    <x v="2643"/>
    <x v="12"/>
    <n v="2"/>
    <n v="101"/>
    <x v="1"/>
    <n v="0"/>
    <m/>
    <m/>
    <m/>
    <m/>
    <n v="2060"/>
    <n v="1775"/>
    <n v="858"/>
    <m/>
    <m/>
    <n v="1"/>
    <m/>
    <m/>
    <n v="2"/>
    <n v="3"/>
    <n v="1"/>
    <x v="1"/>
    <m/>
    <m/>
    <m/>
    <n v="1"/>
    <m/>
  </r>
  <r>
    <d v="2024-12-19T00:00:00"/>
    <x v="1239"/>
    <x v="12"/>
    <n v="6"/>
    <n v="116"/>
    <x v="1"/>
    <n v="0"/>
    <m/>
    <m/>
    <m/>
    <m/>
    <n v="580"/>
    <n v="600"/>
    <n v="3103"/>
    <m/>
    <m/>
    <n v="5"/>
    <m/>
    <m/>
    <m/>
    <n v="3"/>
    <m/>
    <x v="1"/>
    <n v="1"/>
    <m/>
    <m/>
    <n v="1"/>
    <n v="1"/>
  </r>
  <r>
    <d v="2024-12-20T00:00:00"/>
    <x v="1239"/>
    <x v="12"/>
    <n v="6"/>
    <n v="116"/>
    <x v="1"/>
    <n v="0"/>
    <m/>
    <m/>
    <m/>
    <m/>
    <n v="420"/>
    <n v="1600"/>
    <n v="1923"/>
    <m/>
    <m/>
    <n v="5"/>
    <m/>
    <m/>
    <m/>
    <n v="3"/>
    <m/>
    <x v="1"/>
    <m/>
    <m/>
    <m/>
    <n v="1"/>
    <m/>
  </r>
  <r>
    <d v="2024-12-21T00:00:00"/>
    <x v="1239"/>
    <x v="12"/>
    <n v="6"/>
    <n v="116"/>
    <x v="1"/>
    <n v="0"/>
    <m/>
    <m/>
    <m/>
    <m/>
    <n v="570"/>
    <n v="1300"/>
    <n v="1193"/>
    <m/>
    <m/>
    <n v="5"/>
    <m/>
    <m/>
    <m/>
    <n v="2"/>
    <m/>
    <x v="1"/>
    <m/>
    <m/>
    <m/>
    <n v="1"/>
    <m/>
  </r>
  <r>
    <d v="2024-12-22T00:00:00"/>
    <x v="1239"/>
    <x v="12"/>
    <n v="6"/>
    <n v="116"/>
    <x v="1"/>
    <n v="0"/>
    <m/>
    <m/>
    <m/>
    <m/>
    <n v="535"/>
    <n v="500"/>
    <n v="1228"/>
    <m/>
    <m/>
    <n v="5"/>
    <m/>
    <m/>
    <n v="10"/>
    <n v="3"/>
    <n v="5"/>
    <x v="1"/>
    <m/>
    <m/>
    <m/>
    <n v="1"/>
    <m/>
  </r>
  <r>
    <d v="2025-03-11T00:00:00"/>
    <x v="3144"/>
    <x v="11"/>
    <n v="0"/>
    <n v="84"/>
    <x v="1"/>
    <n v="0"/>
    <m/>
    <m/>
    <m/>
    <m/>
    <m/>
    <m/>
    <n v="13792"/>
    <m/>
    <m/>
    <m/>
    <m/>
    <m/>
    <m/>
    <m/>
    <m/>
    <x v="2"/>
    <m/>
    <m/>
    <m/>
    <n v="1"/>
    <n v="1"/>
  </r>
  <r>
    <d v="2025-02-14T00:00:00"/>
    <x v="2644"/>
    <x v="14"/>
    <n v="1"/>
    <n v="89"/>
    <x v="1"/>
    <n v="0"/>
    <m/>
    <m/>
    <m/>
    <m/>
    <n v="360"/>
    <n v="10"/>
    <n v="46457"/>
    <m/>
    <m/>
    <n v="0"/>
    <m/>
    <m/>
    <m/>
    <m/>
    <m/>
    <x v="1"/>
    <n v="1"/>
    <m/>
    <m/>
    <n v="1"/>
    <n v="1"/>
  </r>
  <r>
    <d v="2025-02-15T00:00:00"/>
    <x v="2644"/>
    <x v="14"/>
    <n v="1"/>
    <n v="89"/>
    <x v="1"/>
    <n v="0"/>
    <m/>
    <m/>
    <m/>
    <m/>
    <n v="120"/>
    <m/>
    <n v="46577"/>
    <m/>
    <m/>
    <n v="0"/>
    <m/>
    <m/>
    <m/>
    <m/>
    <m/>
    <x v="1"/>
    <m/>
    <m/>
    <m/>
    <n v="1"/>
    <m/>
  </r>
  <r>
    <d v="2025-02-16T00:00:00"/>
    <x v="2644"/>
    <x v="14"/>
    <n v="1"/>
    <n v="89"/>
    <x v="1"/>
    <n v="0"/>
    <m/>
    <m/>
    <m/>
    <m/>
    <n v="210"/>
    <n v="30"/>
    <n v="46757"/>
    <m/>
    <m/>
    <n v="0"/>
    <m/>
    <m/>
    <m/>
    <m/>
    <m/>
    <x v="1"/>
    <m/>
    <m/>
    <m/>
    <n v="1"/>
    <m/>
  </r>
  <r>
    <d v="2025-02-17T00:00:00"/>
    <x v="2644"/>
    <x v="14"/>
    <n v="1"/>
    <n v="89"/>
    <x v="1"/>
    <n v="0"/>
    <m/>
    <m/>
    <m/>
    <m/>
    <n v="230"/>
    <n v="30"/>
    <n v="46957"/>
    <m/>
    <m/>
    <n v="0"/>
    <m/>
    <m/>
    <m/>
    <m/>
    <m/>
    <x v="1"/>
    <m/>
    <m/>
    <m/>
    <n v="1"/>
    <m/>
  </r>
  <r>
    <d v="2025-02-18T00:00:00"/>
    <x v="2644"/>
    <x v="14"/>
    <n v="1"/>
    <n v="89"/>
    <x v="1"/>
    <n v="0"/>
    <m/>
    <m/>
    <m/>
    <m/>
    <n v="40"/>
    <m/>
    <n v="46997"/>
    <m/>
    <m/>
    <n v="0"/>
    <m/>
    <m/>
    <m/>
    <m/>
    <n v="1"/>
    <x v="1"/>
    <m/>
    <m/>
    <m/>
    <n v="1"/>
    <m/>
  </r>
  <r>
    <d v="2025-02-23T00:00:00"/>
    <x v="2644"/>
    <x v="4"/>
    <n v="1"/>
    <n v="89"/>
    <x v="1"/>
    <n v="0"/>
    <m/>
    <m/>
    <m/>
    <m/>
    <n v="220"/>
    <m/>
    <n v="48387"/>
    <m/>
    <m/>
    <n v="0"/>
    <m/>
    <m/>
    <n v="2"/>
    <n v="2"/>
    <n v="1"/>
    <x v="1"/>
    <n v="1"/>
    <m/>
    <m/>
    <n v="1"/>
    <n v="1"/>
  </r>
  <r>
    <d v="2025-02-24T00:00:00"/>
    <x v="2644"/>
    <x v="4"/>
    <n v="1"/>
    <n v="89"/>
    <x v="1"/>
    <n v="0"/>
    <m/>
    <m/>
    <m/>
    <m/>
    <n v="100"/>
    <m/>
    <n v="48487"/>
    <m/>
    <m/>
    <n v="0"/>
    <m/>
    <m/>
    <n v="2"/>
    <n v="2"/>
    <n v="1"/>
    <x v="1"/>
    <m/>
    <m/>
    <m/>
    <n v="1"/>
    <m/>
  </r>
  <r>
    <d v="2025-02-25T00:00:00"/>
    <x v="2644"/>
    <x v="4"/>
    <n v="1"/>
    <n v="89"/>
    <x v="1"/>
    <n v="0"/>
    <m/>
    <m/>
    <m/>
    <m/>
    <m/>
    <m/>
    <n v="48487"/>
    <m/>
    <m/>
    <n v="0"/>
    <m/>
    <m/>
    <n v="2"/>
    <n v="2"/>
    <n v="1"/>
    <x v="1"/>
    <m/>
    <m/>
    <m/>
    <n v="1"/>
    <m/>
  </r>
  <r>
    <d v="2025-02-26T00:00:00"/>
    <x v="2644"/>
    <x v="4"/>
    <n v="1"/>
    <n v="89"/>
    <x v="1"/>
    <n v="0"/>
    <m/>
    <m/>
    <m/>
    <m/>
    <n v="100"/>
    <m/>
    <n v="48587"/>
    <m/>
    <m/>
    <n v="0"/>
    <m/>
    <m/>
    <n v="2"/>
    <n v="2"/>
    <n v="1"/>
    <x v="1"/>
    <m/>
    <m/>
    <m/>
    <n v="1"/>
    <m/>
  </r>
  <r>
    <d v="2025-04-09T00:00:00"/>
    <x v="2644"/>
    <x v="1"/>
    <n v="1"/>
    <n v="89"/>
    <x v="1"/>
    <n v="0"/>
    <m/>
    <m/>
    <m/>
    <m/>
    <n v="200"/>
    <m/>
    <n v="57667"/>
    <m/>
    <m/>
    <n v="0"/>
    <m/>
    <m/>
    <m/>
    <m/>
    <m/>
    <x v="2"/>
    <m/>
    <m/>
    <m/>
    <n v="1"/>
    <n v="1"/>
  </r>
  <r>
    <d v="2025-04-10T00:00:00"/>
    <x v="2644"/>
    <x v="1"/>
    <n v="1"/>
    <n v="89"/>
    <x v="1"/>
    <n v="0"/>
    <m/>
    <m/>
    <m/>
    <m/>
    <n v="300"/>
    <m/>
    <n v="57967"/>
    <m/>
    <m/>
    <n v="0"/>
    <m/>
    <m/>
    <m/>
    <m/>
    <m/>
    <x v="2"/>
    <m/>
    <m/>
    <m/>
    <n v="1"/>
    <m/>
  </r>
  <r>
    <d v="2025-04-11T00:00:00"/>
    <x v="2644"/>
    <x v="1"/>
    <n v="1"/>
    <n v="89"/>
    <x v="1"/>
    <n v="0"/>
    <m/>
    <m/>
    <m/>
    <m/>
    <m/>
    <m/>
    <n v="57967"/>
    <m/>
    <m/>
    <n v="0"/>
    <m/>
    <m/>
    <m/>
    <m/>
    <m/>
    <x v="2"/>
    <m/>
    <m/>
    <m/>
    <n v="1"/>
    <m/>
  </r>
  <r>
    <d v="2025-01-04T00:00:00"/>
    <x v="2696"/>
    <x v="7"/>
    <n v="3"/>
    <n v="102"/>
    <x v="1"/>
    <n v="0"/>
    <m/>
    <m/>
    <m/>
    <m/>
    <n v="420"/>
    <n v="675"/>
    <n v="33399"/>
    <m/>
    <m/>
    <n v="1"/>
    <m/>
    <m/>
    <n v="8"/>
    <n v="8"/>
    <n v="4"/>
    <x v="1"/>
    <n v="1"/>
    <m/>
    <m/>
    <n v="1"/>
    <n v="1"/>
  </r>
  <r>
    <d v="2025-01-05T00:00:00"/>
    <x v="2696"/>
    <x v="7"/>
    <n v="3"/>
    <n v="102"/>
    <x v="1"/>
    <n v="0"/>
    <m/>
    <m/>
    <m/>
    <m/>
    <n v="435"/>
    <n v="810"/>
    <n v="33024"/>
    <m/>
    <m/>
    <n v="1"/>
    <m/>
    <m/>
    <n v="8"/>
    <n v="8"/>
    <n v="4"/>
    <x v="1"/>
    <m/>
    <m/>
    <m/>
    <n v="1"/>
    <m/>
  </r>
  <r>
    <d v="2025-01-06T00:00:00"/>
    <x v="2696"/>
    <x v="7"/>
    <n v="3"/>
    <n v="102"/>
    <x v="1"/>
    <n v="0"/>
    <m/>
    <m/>
    <m/>
    <m/>
    <n v="160"/>
    <m/>
    <n v="33184"/>
    <m/>
    <m/>
    <n v="1"/>
    <m/>
    <m/>
    <n v="2"/>
    <n v="2"/>
    <n v="1"/>
    <x v="1"/>
    <m/>
    <m/>
    <m/>
    <n v="1"/>
    <m/>
  </r>
  <r>
    <d v="2025-01-07T00:00:00"/>
    <x v="2696"/>
    <x v="7"/>
    <n v="3"/>
    <n v="102"/>
    <x v="1"/>
    <n v="0"/>
    <m/>
    <m/>
    <m/>
    <m/>
    <n v="510"/>
    <n v="1500"/>
    <n v="32194"/>
    <m/>
    <m/>
    <n v="1"/>
    <m/>
    <m/>
    <n v="14"/>
    <n v="14"/>
    <n v="7"/>
    <x v="1"/>
    <m/>
    <m/>
    <m/>
    <n v="1"/>
    <m/>
  </r>
  <r>
    <d v="2025-02-23T00:00:00"/>
    <x v="1968"/>
    <x v="4"/>
    <n v="11"/>
    <n v="122"/>
    <x v="3"/>
    <n v="0"/>
    <m/>
    <m/>
    <m/>
    <m/>
    <n v="560"/>
    <m/>
    <n v="23349"/>
    <m/>
    <m/>
    <n v="401"/>
    <m/>
    <m/>
    <n v="2"/>
    <n v="2"/>
    <n v="1"/>
    <x v="0"/>
    <n v="1"/>
    <m/>
    <m/>
    <n v="1"/>
    <n v="1"/>
  </r>
  <r>
    <d v="2025-02-24T00:00:00"/>
    <x v="1968"/>
    <x v="4"/>
    <n v="11"/>
    <n v="122"/>
    <x v="3"/>
    <n v="0"/>
    <m/>
    <m/>
    <m/>
    <m/>
    <n v="860"/>
    <m/>
    <n v="24209"/>
    <m/>
    <m/>
    <n v="401"/>
    <m/>
    <m/>
    <n v="2"/>
    <n v="2"/>
    <n v="1"/>
    <x v="0"/>
    <m/>
    <m/>
    <m/>
    <n v="1"/>
    <m/>
  </r>
  <r>
    <d v="2025-02-25T00:00:00"/>
    <x v="1968"/>
    <x v="4"/>
    <n v="11"/>
    <n v="122"/>
    <x v="3"/>
    <n v="0"/>
    <m/>
    <m/>
    <m/>
    <m/>
    <n v="1130"/>
    <n v="2000"/>
    <n v="23339"/>
    <m/>
    <n v="32"/>
    <n v="369"/>
    <m/>
    <m/>
    <n v="30"/>
    <n v="30"/>
    <n v="15"/>
    <x v="0"/>
    <m/>
    <m/>
    <m/>
    <n v="1"/>
    <m/>
  </r>
  <r>
    <d v="2025-02-26T00:00:00"/>
    <x v="1968"/>
    <x v="4"/>
    <n v="11"/>
    <n v="123"/>
    <x v="3"/>
    <n v="0"/>
    <m/>
    <m/>
    <m/>
    <m/>
    <n v="560"/>
    <n v="500"/>
    <n v="23399"/>
    <m/>
    <m/>
    <n v="369"/>
    <m/>
    <m/>
    <n v="6"/>
    <n v="7"/>
    <n v="3"/>
    <x v="0"/>
    <m/>
    <m/>
    <m/>
    <n v="1"/>
    <m/>
  </r>
  <r>
    <d v="2025-03-28T00:00:00"/>
    <x v="1243"/>
    <x v="2"/>
    <n v="14"/>
    <n v="128"/>
    <x v="2"/>
    <n v="0"/>
    <m/>
    <m/>
    <m/>
    <m/>
    <n v="1070"/>
    <n v="1225"/>
    <n v="747"/>
    <m/>
    <m/>
    <n v="0"/>
    <m/>
    <m/>
    <m/>
    <m/>
    <n v="5"/>
    <x v="1"/>
    <n v="1"/>
    <m/>
    <m/>
    <n v="1"/>
    <n v="1"/>
  </r>
  <r>
    <d v="2025-03-29T00:00:00"/>
    <x v="1243"/>
    <x v="2"/>
    <n v="14"/>
    <n v="128"/>
    <x v="2"/>
    <n v="0"/>
    <m/>
    <m/>
    <m/>
    <m/>
    <n v="2320"/>
    <n v="2900"/>
    <n v="167"/>
    <m/>
    <m/>
    <n v="0"/>
    <m/>
    <m/>
    <m/>
    <m/>
    <n v="1"/>
    <x v="1"/>
    <m/>
    <m/>
    <m/>
    <n v="1"/>
    <m/>
  </r>
  <r>
    <d v="2025-03-30T00:00:00"/>
    <x v="1243"/>
    <x v="2"/>
    <n v="14"/>
    <n v="128"/>
    <x v="2"/>
    <n v="0"/>
    <m/>
    <m/>
    <m/>
    <m/>
    <n v="1110"/>
    <n v="1075"/>
    <n v="202"/>
    <m/>
    <m/>
    <n v="0"/>
    <m/>
    <m/>
    <m/>
    <m/>
    <n v="6"/>
    <x v="1"/>
    <m/>
    <m/>
    <m/>
    <n v="1"/>
    <m/>
  </r>
  <r>
    <d v="2025-03-31T00:00:00"/>
    <x v="1243"/>
    <x v="2"/>
    <n v="14"/>
    <n v="128"/>
    <x v="2"/>
    <n v="0"/>
    <m/>
    <m/>
    <m/>
    <m/>
    <n v="1315"/>
    <n v="1100"/>
    <n v="417"/>
    <m/>
    <m/>
    <n v="0"/>
    <m/>
    <m/>
    <m/>
    <m/>
    <n v="5"/>
    <x v="1"/>
    <m/>
    <m/>
    <m/>
    <n v="1"/>
    <m/>
  </r>
  <r>
    <d v="2024-11-27T00:00:00"/>
    <x v="1244"/>
    <x v="0"/>
    <n v="0"/>
    <n v="106"/>
    <x v="1"/>
    <n v="0"/>
    <m/>
    <m/>
    <m/>
    <m/>
    <n v="1030"/>
    <n v="1000"/>
    <n v="471"/>
    <m/>
    <m/>
    <n v="1"/>
    <m/>
    <m/>
    <n v="2"/>
    <n v="2"/>
    <n v="1"/>
    <x v="1"/>
    <n v="1"/>
    <m/>
    <m/>
    <n v="1"/>
    <n v="1"/>
  </r>
  <r>
    <d v="2024-11-28T00:00:00"/>
    <x v="1244"/>
    <x v="0"/>
    <n v="0"/>
    <n v="106"/>
    <x v="1"/>
    <n v="0"/>
    <m/>
    <m/>
    <m/>
    <m/>
    <n v="550"/>
    <n v="1000"/>
    <n v="21"/>
    <m/>
    <m/>
    <n v="1"/>
    <m/>
    <m/>
    <n v="2"/>
    <n v="3"/>
    <n v="1"/>
    <x v="1"/>
    <m/>
    <m/>
    <m/>
    <n v="1"/>
    <m/>
  </r>
  <r>
    <d v="2024-11-29T00:00:00"/>
    <x v="1244"/>
    <x v="0"/>
    <n v="0"/>
    <n v="106"/>
    <x v="1"/>
    <n v="0"/>
    <m/>
    <m/>
    <m/>
    <m/>
    <n v="600"/>
    <m/>
    <n v="621"/>
    <m/>
    <m/>
    <n v="1"/>
    <m/>
    <m/>
    <n v="4"/>
    <n v="3"/>
    <n v="2"/>
    <x v="1"/>
    <m/>
    <m/>
    <m/>
    <n v="1"/>
    <m/>
  </r>
  <r>
    <d v="2024-11-30T00:00:00"/>
    <x v="1244"/>
    <x v="0"/>
    <n v="0"/>
    <n v="106"/>
    <x v="1"/>
    <n v="0"/>
    <m/>
    <m/>
    <m/>
    <m/>
    <n v="1160"/>
    <n v="1500"/>
    <n v="281"/>
    <m/>
    <m/>
    <n v="1"/>
    <m/>
    <m/>
    <n v="2"/>
    <n v="3"/>
    <n v="1"/>
    <x v="1"/>
    <m/>
    <m/>
    <m/>
    <n v="1"/>
    <m/>
  </r>
  <r>
    <d v="2024-12-01T00:00:00"/>
    <x v="1244"/>
    <x v="0"/>
    <n v="0"/>
    <n v="106"/>
    <x v="1"/>
    <n v="0"/>
    <m/>
    <m/>
    <m/>
    <m/>
    <n v="730"/>
    <m/>
    <n v="1011"/>
    <m/>
    <m/>
    <n v="1"/>
    <m/>
    <m/>
    <n v="2"/>
    <n v="2"/>
    <n v="1"/>
    <x v="1"/>
    <m/>
    <m/>
    <m/>
    <n v="1"/>
    <m/>
  </r>
  <r>
    <d v="2025-04-09T00:00:00"/>
    <x v="1244"/>
    <x v="1"/>
    <n v="0"/>
    <n v="108"/>
    <x v="1"/>
    <n v="0"/>
    <m/>
    <m/>
    <m/>
    <m/>
    <n v="810"/>
    <n v="1000"/>
    <n v="319"/>
    <m/>
    <m/>
    <n v="1"/>
    <m/>
    <m/>
    <m/>
    <m/>
    <m/>
    <x v="1"/>
    <n v="1"/>
    <m/>
    <m/>
    <n v="1"/>
    <n v="1"/>
  </r>
  <r>
    <d v="2025-04-10T00:00:00"/>
    <x v="1244"/>
    <x v="1"/>
    <n v="0"/>
    <n v="108"/>
    <x v="1"/>
    <n v="0"/>
    <m/>
    <m/>
    <m/>
    <m/>
    <n v="1060"/>
    <n v="1000"/>
    <n v="379"/>
    <m/>
    <m/>
    <n v="1"/>
    <m/>
    <m/>
    <m/>
    <m/>
    <m/>
    <x v="1"/>
    <m/>
    <m/>
    <m/>
    <n v="1"/>
    <m/>
  </r>
  <r>
    <d v="2025-04-11T00:00:00"/>
    <x v="1244"/>
    <x v="1"/>
    <n v="0"/>
    <n v="108"/>
    <x v="1"/>
    <n v="0"/>
    <m/>
    <m/>
    <m/>
    <m/>
    <n v="730"/>
    <n v="1000"/>
    <n v="109"/>
    <m/>
    <m/>
    <n v="1"/>
    <m/>
    <m/>
    <m/>
    <m/>
    <n v="1"/>
    <x v="1"/>
    <m/>
    <m/>
    <m/>
    <n v="1"/>
    <m/>
  </r>
  <r>
    <d v="2025-03-25T00:00:00"/>
    <x v="2824"/>
    <x v="10"/>
    <n v="8"/>
    <n v="99"/>
    <x v="1"/>
    <n v="0"/>
    <m/>
    <m/>
    <m/>
    <m/>
    <n v="460"/>
    <n v="300"/>
    <n v="1905"/>
    <m/>
    <m/>
    <n v="5"/>
    <m/>
    <m/>
    <m/>
    <n v="3"/>
    <m/>
    <x v="2"/>
    <m/>
    <m/>
    <m/>
    <n v="1"/>
    <n v="1"/>
  </r>
  <r>
    <d v="2025-03-26T00:00:00"/>
    <x v="2824"/>
    <x v="10"/>
    <n v="8"/>
    <n v="99"/>
    <x v="1"/>
    <n v="0"/>
    <m/>
    <m/>
    <m/>
    <m/>
    <n v="260"/>
    <m/>
    <n v="2165"/>
    <m/>
    <m/>
    <n v="5"/>
    <m/>
    <m/>
    <m/>
    <n v="3"/>
    <m/>
    <x v="2"/>
    <m/>
    <m/>
    <m/>
    <n v="1"/>
    <m/>
  </r>
  <r>
    <d v="2025-03-27T00:00:00"/>
    <x v="2824"/>
    <x v="10"/>
    <n v="8"/>
    <n v="99"/>
    <x v="1"/>
    <n v="0"/>
    <m/>
    <m/>
    <m/>
    <m/>
    <n v="160"/>
    <n v="300"/>
    <n v="2025"/>
    <m/>
    <m/>
    <n v="5"/>
    <m/>
    <m/>
    <m/>
    <n v="3"/>
    <m/>
    <x v="2"/>
    <m/>
    <m/>
    <m/>
    <n v="1"/>
    <m/>
  </r>
  <r>
    <d v="2025-03-28T00:00:00"/>
    <x v="2824"/>
    <x v="10"/>
    <n v="8"/>
    <n v="99"/>
    <x v="1"/>
    <n v="0"/>
    <m/>
    <m/>
    <m/>
    <m/>
    <n v="160"/>
    <m/>
    <n v="2185"/>
    <m/>
    <m/>
    <n v="5"/>
    <m/>
    <m/>
    <n v="9"/>
    <m/>
    <m/>
    <x v="2"/>
    <m/>
    <m/>
    <m/>
    <n v="1"/>
    <m/>
  </r>
  <r>
    <d v="2025-02-23T00:00:00"/>
    <x v="1246"/>
    <x v="4"/>
    <n v="2"/>
    <n v="113"/>
    <x v="1"/>
    <n v="0"/>
    <m/>
    <m/>
    <m/>
    <m/>
    <n v="395"/>
    <m/>
    <n v="10753"/>
    <m/>
    <m/>
    <n v="21"/>
    <m/>
    <m/>
    <n v="2"/>
    <n v="2"/>
    <n v="1"/>
    <x v="1"/>
    <n v="1"/>
    <m/>
    <m/>
    <n v="1"/>
    <n v="1"/>
  </r>
  <r>
    <d v="2025-02-24T00:00:00"/>
    <x v="1246"/>
    <x v="4"/>
    <n v="2"/>
    <n v="113"/>
    <x v="1"/>
    <n v="0"/>
    <m/>
    <m/>
    <m/>
    <m/>
    <n v="600"/>
    <m/>
    <n v="11353"/>
    <m/>
    <m/>
    <n v="21"/>
    <m/>
    <m/>
    <n v="4"/>
    <n v="4"/>
    <n v="2"/>
    <x v="1"/>
    <m/>
    <m/>
    <m/>
    <n v="1"/>
    <m/>
  </r>
  <r>
    <d v="2025-02-25T00:00:00"/>
    <x v="1246"/>
    <x v="4"/>
    <n v="2"/>
    <n v="113"/>
    <x v="1"/>
    <n v="0"/>
    <m/>
    <m/>
    <m/>
    <m/>
    <n v="335"/>
    <m/>
    <n v="11688"/>
    <m/>
    <m/>
    <n v="21"/>
    <m/>
    <m/>
    <n v="2"/>
    <n v="2"/>
    <n v="1"/>
    <x v="1"/>
    <m/>
    <m/>
    <m/>
    <n v="1"/>
    <m/>
  </r>
  <r>
    <d v="2025-02-26T00:00:00"/>
    <x v="1246"/>
    <x v="4"/>
    <n v="2"/>
    <n v="113"/>
    <x v="1"/>
    <n v="0"/>
    <m/>
    <m/>
    <m/>
    <m/>
    <n v="160"/>
    <m/>
    <n v="11848"/>
    <m/>
    <m/>
    <n v="21"/>
    <m/>
    <m/>
    <n v="2"/>
    <n v="3"/>
    <n v="1"/>
    <x v="1"/>
    <m/>
    <m/>
    <m/>
    <n v="1"/>
    <m/>
  </r>
  <r>
    <d v="2025-03-11T00:00:00"/>
    <x v="1246"/>
    <x v="11"/>
    <n v="2"/>
    <n v="113"/>
    <x v="1"/>
    <n v="0"/>
    <m/>
    <m/>
    <m/>
    <m/>
    <n v="460"/>
    <m/>
    <n v="8088"/>
    <m/>
    <m/>
    <n v="21"/>
    <m/>
    <m/>
    <m/>
    <m/>
    <m/>
    <x v="2"/>
    <m/>
    <m/>
    <m/>
    <n v="1"/>
    <n v="1"/>
  </r>
  <r>
    <d v="2025-03-12T00:00:00"/>
    <x v="1246"/>
    <x v="11"/>
    <n v="2"/>
    <n v="113"/>
    <x v="1"/>
    <n v="0"/>
    <m/>
    <m/>
    <m/>
    <m/>
    <n v="100"/>
    <m/>
    <n v="8188"/>
    <m/>
    <m/>
    <n v="21"/>
    <m/>
    <m/>
    <m/>
    <m/>
    <m/>
    <x v="2"/>
    <m/>
    <m/>
    <m/>
    <n v="1"/>
    <m/>
  </r>
  <r>
    <d v="2025-03-13T00:00:00"/>
    <x v="1246"/>
    <x v="11"/>
    <n v="2"/>
    <n v="113"/>
    <x v="1"/>
    <n v="0"/>
    <m/>
    <m/>
    <m/>
    <m/>
    <n v="360"/>
    <m/>
    <n v="8548"/>
    <m/>
    <m/>
    <n v="21"/>
    <m/>
    <m/>
    <m/>
    <m/>
    <m/>
    <x v="2"/>
    <m/>
    <m/>
    <m/>
    <n v="1"/>
    <m/>
  </r>
  <r>
    <d v="2025-03-14T00:00:00"/>
    <x v="1246"/>
    <x v="11"/>
    <n v="2"/>
    <n v="113"/>
    <x v="1"/>
    <n v="0"/>
    <m/>
    <m/>
    <m/>
    <m/>
    <n v="160"/>
    <m/>
    <n v="8708"/>
    <m/>
    <m/>
    <n v="21"/>
    <m/>
    <m/>
    <m/>
    <m/>
    <m/>
    <x v="2"/>
    <m/>
    <m/>
    <m/>
    <n v="1"/>
    <m/>
  </r>
  <r>
    <d v="2025-03-25T00:00:00"/>
    <x v="1845"/>
    <x v="10"/>
    <n v="9"/>
    <n v="111"/>
    <x v="1"/>
    <n v="0"/>
    <m/>
    <m/>
    <m/>
    <m/>
    <n v="760"/>
    <m/>
    <n v="9188"/>
    <m/>
    <m/>
    <n v="21"/>
    <m/>
    <m/>
    <m/>
    <n v="3"/>
    <m/>
    <x v="2"/>
    <m/>
    <m/>
    <m/>
    <n v="1"/>
    <n v="1"/>
  </r>
  <r>
    <d v="2025-03-26T00:00:00"/>
    <x v="1845"/>
    <x v="10"/>
    <n v="9"/>
    <n v="111"/>
    <x v="1"/>
    <n v="0"/>
    <m/>
    <m/>
    <m/>
    <m/>
    <n v="460"/>
    <m/>
    <n v="9648"/>
    <m/>
    <m/>
    <n v="21"/>
    <m/>
    <m/>
    <m/>
    <n v="3"/>
    <m/>
    <x v="2"/>
    <m/>
    <m/>
    <m/>
    <n v="1"/>
    <m/>
  </r>
  <r>
    <d v="2025-03-27T00:00:00"/>
    <x v="1845"/>
    <x v="10"/>
    <n v="9"/>
    <n v="111"/>
    <x v="1"/>
    <n v="0"/>
    <m/>
    <m/>
    <m/>
    <m/>
    <n v="360"/>
    <m/>
    <n v="10008"/>
    <m/>
    <m/>
    <n v="21"/>
    <m/>
    <m/>
    <m/>
    <n v="3"/>
    <m/>
    <x v="2"/>
    <m/>
    <m/>
    <m/>
    <n v="1"/>
    <m/>
  </r>
  <r>
    <d v="2025-03-28T00:00:00"/>
    <x v="1845"/>
    <x v="10"/>
    <n v="9"/>
    <n v="111"/>
    <x v="1"/>
    <n v="0"/>
    <m/>
    <m/>
    <m/>
    <m/>
    <n v="660"/>
    <m/>
    <n v="10668"/>
    <m/>
    <m/>
    <n v="21"/>
    <m/>
    <m/>
    <n v="9"/>
    <m/>
    <m/>
    <x v="2"/>
    <m/>
    <m/>
    <m/>
    <n v="1"/>
    <m/>
  </r>
  <r>
    <d v="2025-05-02T00:00:00"/>
    <x v="1710"/>
    <x v="5"/>
    <n v="10"/>
    <n v="116"/>
    <x v="2"/>
    <n v="0"/>
    <m/>
    <m/>
    <m/>
    <m/>
    <n v="1555"/>
    <n v="1525"/>
    <n v="393"/>
    <m/>
    <m/>
    <n v="0"/>
    <m/>
    <m/>
    <m/>
    <m/>
    <m/>
    <x v="2"/>
    <m/>
    <m/>
    <m/>
    <n v="1"/>
    <n v="1"/>
  </r>
  <r>
    <d v="2025-05-03T00:00:00"/>
    <x v="1710"/>
    <x v="5"/>
    <n v="10"/>
    <n v="116"/>
    <x v="2"/>
    <n v="0"/>
    <m/>
    <m/>
    <m/>
    <m/>
    <n v="1045"/>
    <n v="1100"/>
    <n v="338"/>
    <m/>
    <m/>
    <n v="0"/>
    <m/>
    <m/>
    <m/>
    <m/>
    <m/>
    <x v="2"/>
    <m/>
    <m/>
    <m/>
    <n v="1"/>
    <m/>
  </r>
  <r>
    <d v="2025-05-04T00:00:00"/>
    <x v="1710"/>
    <x v="5"/>
    <n v="10"/>
    <n v="116"/>
    <x v="2"/>
    <n v="0"/>
    <m/>
    <m/>
    <m/>
    <m/>
    <n v="1120"/>
    <n v="1100"/>
    <n v="358"/>
    <m/>
    <m/>
    <n v="0"/>
    <m/>
    <m/>
    <m/>
    <m/>
    <m/>
    <x v="2"/>
    <m/>
    <m/>
    <m/>
    <n v="1"/>
    <m/>
  </r>
  <r>
    <d v="2025-05-05T00:00:00"/>
    <x v="1710"/>
    <x v="5"/>
    <n v="10"/>
    <n v="116"/>
    <x v="2"/>
    <n v="0"/>
    <m/>
    <m/>
    <m/>
    <m/>
    <n v="3105"/>
    <n v="3000"/>
    <n v="463"/>
    <m/>
    <m/>
    <n v="0"/>
    <m/>
    <m/>
    <m/>
    <m/>
    <m/>
    <x v="2"/>
    <m/>
    <m/>
    <m/>
    <n v="1"/>
    <m/>
  </r>
  <r>
    <d v="2024-12-19T00:00:00"/>
    <x v="1250"/>
    <x v="12"/>
    <n v="0"/>
    <n v="118"/>
    <x v="1"/>
    <n v="0"/>
    <m/>
    <m/>
    <m/>
    <m/>
    <n v="460"/>
    <n v="1000"/>
    <n v="1380"/>
    <m/>
    <m/>
    <n v="21"/>
    <m/>
    <m/>
    <m/>
    <n v="2"/>
    <m/>
    <x v="2"/>
    <m/>
    <m/>
    <m/>
    <n v="1"/>
    <n v="1"/>
  </r>
  <r>
    <d v="2024-12-20T00:00:00"/>
    <x v="1250"/>
    <x v="12"/>
    <n v="0"/>
    <n v="118"/>
    <x v="1"/>
    <n v="0"/>
    <m/>
    <m/>
    <m/>
    <m/>
    <n v="1020"/>
    <n v="1000"/>
    <n v="1400"/>
    <m/>
    <m/>
    <n v="21"/>
    <m/>
    <m/>
    <m/>
    <n v="3"/>
    <m/>
    <x v="2"/>
    <m/>
    <m/>
    <m/>
    <n v="1"/>
    <m/>
  </r>
  <r>
    <d v="2024-12-21T00:00:00"/>
    <x v="1250"/>
    <x v="12"/>
    <n v="0"/>
    <n v="118"/>
    <x v="1"/>
    <n v="0"/>
    <m/>
    <m/>
    <m/>
    <m/>
    <n v="460"/>
    <m/>
    <n v="1860"/>
    <m/>
    <m/>
    <n v="21"/>
    <m/>
    <m/>
    <m/>
    <m/>
    <m/>
    <x v="2"/>
    <m/>
    <m/>
    <m/>
    <n v="1"/>
    <m/>
  </r>
  <r>
    <d v="2024-12-22T00:00:00"/>
    <x v="1250"/>
    <x v="12"/>
    <n v="0"/>
    <n v="118"/>
    <x v="1"/>
    <n v="0"/>
    <m/>
    <m/>
    <m/>
    <m/>
    <n v="770"/>
    <n v="1400"/>
    <n v="1230"/>
    <m/>
    <m/>
    <n v="21"/>
    <m/>
    <m/>
    <m/>
    <n v="5"/>
    <m/>
    <x v="2"/>
    <m/>
    <m/>
    <m/>
    <n v="1"/>
    <m/>
  </r>
  <r>
    <d v="2025-04-16T00:00:00"/>
    <x v="2981"/>
    <x v="6"/>
    <n v="2"/>
    <n v="123"/>
    <x v="1"/>
    <n v="0"/>
    <m/>
    <m/>
    <m/>
    <m/>
    <n v="2095"/>
    <n v="125"/>
    <n v="13789"/>
    <m/>
    <m/>
    <n v="1"/>
    <m/>
    <m/>
    <m/>
    <m/>
    <m/>
    <x v="1"/>
    <n v="1"/>
    <m/>
    <m/>
    <n v="1"/>
    <n v="1"/>
  </r>
  <r>
    <d v="2025-04-17T00:00:00"/>
    <x v="2981"/>
    <x v="6"/>
    <n v="2"/>
    <n v="123"/>
    <x v="1"/>
    <n v="0"/>
    <m/>
    <m/>
    <m/>
    <m/>
    <n v="1195"/>
    <n v="325"/>
    <n v="14659"/>
    <m/>
    <m/>
    <n v="1"/>
    <m/>
    <m/>
    <m/>
    <m/>
    <n v="1"/>
    <x v="1"/>
    <m/>
    <m/>
    <m/>
    <n v="1"/>
    <m/>
  </r>
  <r>
    <d v="2025-04-18T00:00:00"/>
    <x v="2981"/>
    <x v="6"/>
    <n v="2"/>
    <n v="123"/>
    <x v="1"/>
    <n v="0"/>
    <m/>
    <m/>
    <m/>
    <m/>
    <n v="585"/>
    <n v="175"/>
    <n v="15069"/>
    <m/>
    <m/>
    <n v="1"/>
    <m/>
    <m/>
    <m/>
    <m/>
    <m/>
    <x v="1"/>
    <m/>
    <m/>
    <m/>
    <n v="1"/>
    <m/>
  </r>
  <r>
    <d v="2025-04-19T00:00:00"/>
    <x v="2981"/>
    <x v="6"/>
    <n v="2"/>
    <n v="123"/>
    <x v="1"/>
    <n v="0"/>
    <m/>
    <m/>
    <m/>
    <m/>
    <n v="2535"/>
    <n v="150"/>
    <n v="17454"/>
    <m/>
    <m/>
    <n v="1"/>
    <m/>
    <m/>
    <m/>
    <m/>
    <n v="1"/>
    <x v="1"/>
    <m/>
    <m/>
    <m/>
    <n v="1"/>
    <m/>
  </r>
  <r>
    <d v="2025-02-03T00:00:00"/>
    <x v="1713"/>
    <x v="9"/>
    <n v="11"/>
    <n v="121"/>
    <x v="1"/>
    <n v="0"/>
    <m/>
    <m/>
    <m/>
    <m/>
    <m/>
    <m/>
    <n v="102576"/>
    <m/>
    <m/>
    <n v="0"/>
    <m/>
    <m/>
    <m/>
    <m/>
    <m/>
    <x v="2"/>
    <m/>
    <m/>
    <m/>
    <n v="1"/>
    <n v="1"/>
  </r>
  <r>
    <d v="2025-02-04T00:00:00"/>
    <x v="1713"/>
    <x v="9"/>
    <n v="11"/>
    <n v="121"/>
    <x v="1"/>
    <n v="0"/>
    <m/>
    <m/>
    <m/>
    <m/>
    <n v="1085"/>
    <n v="25"/>
    <n v="103636"/>
    <m/>
    <m/>
    <n v="0"/>
    <m/>
    <m/>
    <m/>
    <n v="2"/>
    <m/>
    <x v="2"/>
    <m/>
    <m/>
    <m/>
    <n v="1"/>
    <m/>
  </r>
  <r>
    <d v="2025-02-05T00:00:00"/>
    <x v="1713"/>
    <x v="9"/>
    <n v="11"/>
    <n v="121"/>
    <x v="1"/>
    <n v="0"/>
    <m/>
    <m/>
    <m/>
    <m/>
    <n v="860"/>
    <m/>
    <n v="104496"/>
    <m/>
    <m/>
    <n v="0"/>
    <m/>
    <m/>
    <m/>
    <n v="2"/>
    <m/>
    <x v="2"/>
    <m/>
    <m/>
    <m/>
    <n v="1"/>
    <m/>
  </r>
  <r>
    <d v="2025-02-06T00:00:00"/>
    <x v="1713"/>
    <x v="9"/>
    <n v="11"/>
    <n v="121"/>
    <x v="1"/>
    <n v="0"/>
    <m/>
    <m/>
    <m/>
    <m/>
    <n v="1320"/>
    <n v="25"/>
    <n v="105791"/>
    <m/>
    <m/>
    <n v="0"/>
    <m/>
    <m/>
    <m/>
    <n v="3"/>
    <m/>
    <x v="2"/>
    <m/>
    <m/>
    <m/>
    <n v="1"/>
    <m/>
  </r>
  <r>
    <d v="2025-03-28T00:00:00"/>
    <x v="1713"/>
    <x v="2"/>
    <n v="11"/>
    <n v="122"/>
    <x v="1"/>
    <n v="0"/>
    <m/>
    <m/>
    <m/>
    <m/>
    <n v="460"/>
    <n v="25"/>
    <n v="132276"/>
    <m/>
    <m/>
    <n v="0"/>
    <m/>
    <m/>
    <m/>
    <m/>
    <m/>
    <x v="2"/>
    <m/>
    <m/>
    <m/>
    <n v="1"/>
    <n v="1"/>
  </r>
  <r>
    <d v="2025-03-29T00:00:00"/>
    <x v="1713"/>
    <x v="2"/>
    <n v="11"/>
    <n v="122"/>
    <x v="1"/>
    <n v="0"/>
    <m/>
    <m/>
    <m/>
    <m/>
    <n v="260"/>
    <n v="50"/>
    <n v="132486"/>
    <m/>
    <m/>
    <n v="0"/>
    <m/>
    <m/>
    <m/>
    <m/>
    <m/>
    <x v="2"/>
    <m/>
    <m/>
    <m/>
    <n v="1"/>
    <m/>
  </r>
  <r>
    <d v="2025-03-30T00:00:00"/>
    <x v="1713"/>
    <x v="2"/>
    <n v="11"/>
    <n v="122"/>
    <x v="1"/>
    <n v="0"/>
    <m/>
    <m/>
    <m/>
    <m/>
    <n v="710"/>
    <m/>
    <n v="133196"/>
    <m/>
    <m/>
    <n v="0"/>
    <m/>
    <m/>
    <m/>
    <m/>
    <m/>
    <x v="2"/>
    <m/>
    <m/>
    <m/>
    <n v="1"/>
    <m/>
  </r>
  <r>
    <d v="2025-03-31T00:00:00"/>
    <x v="1713"/>
    <x v="2"/>
    <n v="11"/>
    <n v="122"/>
    <x v="1"/>
    <n v="0"/>
    <m/>
    <m/>
    <m/>
    <m/>
    <n v="60"/>
    <m/>
    <n v="133256"/>
    <m/>
    <m/>
    <n v="0"/>
    <m/>
    <m/>
    <m/>
    <m/>
    <m/>
    <x v="2"/>
    <m/>
    <m/>
    <m/>
    <n v="1"/>
    <m/>
  </r>
  <r>
    <d v="2025-02-14T00:00:00"/>
    <x v="1514"/>
    <x v="14"/>
    <n v="10"/>
    <n v="116"/>
    <x v="2"/>
    <n v="0"/>
    <m/>
    <m/>
    <m/>
    <m/>
    <n v="570"/>
    <m/>
    <n v="3635"/>
    <m/>
    <m/>
    <n v="21"/>
    <m/>
    <m/>
    <m/>
    <m/>
    <m/>
    <x v="1"/>
    <n v="1"/>
    <m/>
    <m/>
    <n v="1"/>
    <n v="1"/>
  </r>
  <r>
    <d v="2025-02-15T00:00:00"/>
    <x v="1514"/>
    <x v="14"/>
    <n v="10"/>
    <n v="116"/>
    <x v="2"/>
    <n v="0"/>
    <m/>
    <m/>
    <m/>
    <m/>
    <n v="520"/>
    <m/>
    <n v="4155"/>
    <m/>
    <m/>
    <n v="21"/>
    <m/>
    <m/>
    <m/>
    <m/>
    <m/>
    <x v="1"/>
    <m/>
    <m/>
    <m/>
    <n v="1"/>
    <m/>
  </r>
  <r>
    <d v="2025-02-16T00:00:00"/>
    <x v="1514"/>
    <x v="14"/>
    <n v="10"/>
    <n v="116"/>
    <x v="2"/>
    <n v="0"/>
    <m/>
    <m/>
    <m/>
    <m/>
    <n v="595"/>
    <m/>
    <n v="4750"/>
    <m/>
    <m/>
    <n v="21"/>
    <m/>
    <m/>
    <m/>
    <m/>
    <m/>
    <x v="1"/>
    <m/>
    <m/>
    <m/>
    <n v="1"/>
    <m/>
  </r>
  <r>
    <d v="2025-02-18T00:00:00"/>
    <x v="1514"/>
    <x v="14"/>
    <n v="10"/>
    <n v="116"/>
    <x v="2"/>
    <n v="0"/>
    <m/>
    <m/>
    <m/>
    <m/>
    <n v="425"/>
    <m/>
    <n v="5175"/>
    <m/>
    <m/>
    <n v="21"/>
    <m/>
    <m/>
    <m/>
    <m/>
    <n v="1"/>
    <x v="1"/>
    <m/>
    <m/>
    <m/>
    <n v="1"/>
    <m/>
  </r>
  <r>
    <d v="2024-11-27T00:00:00"/>
    <x v="1851"/>
    <x v="0"/>
    <n v="15"/>
    <n v="128"/>
    <x v="0"/>
    <n v="1"/>
    <n v="1200"/>
    <m/>
    <n v="62.522399999999998"/>
    <m/>
    <n v="1420"/>
    <n v="155"/>
    <n v="1276"/>
    <m/>
    <m/>
    <n v="0"/>
    <m/>
    <m/>
    <n v="2"/>
    <n v="3"/>
    <n v="1"/>
    <x v="1"/>
    <n v="1"/>
    <m/>
    <m/>
    <n v="1"/>
    <n v="1"/>
  </r>
  <r>
    <d v="2024-11-28T00:00:00"/>
    <x v="1851"/>
    <x v="0"/>
    <n v="15"/>
    <n v="128"/>
    <x v="0"/>
    <n v="0"/>
    <m/>
    <m/>
    <m/>
    <m/>
    <n v="2670"/>
    <n v="3840"/>
    <n v="111"/>
    <m/>
    <m/>
    <n v="0"/>
    <m/>
    <m/>
    <n v="6"/>
    <n v="5"/>
    <n v="3"/>
    <x v="1"/>
    <m/>
    <m/>
    <m/>
    <n v="1"/>
    <m/>
  </r>
  <r>
    <d v="2024-11-29T00:00:00"/>
    <x v="1851"/>
    <x v="0"/>
    <n v="15"/>
    <n v="128"/>
    <x v="0"/>
    <n v="0"/>
    <m/>
    <m/>
    <m/>
    <m/>
    <n v="700"/>
    <n v="705"/>
    <n v="101"/>
    <m/>
    <m/>
    <n v="0"/>
    <m/>
    <m/>
    <n v="2"/>
    <n v="3"/>
    <n v="1"/>
    <x v="1"/>
    <m/>
    <m/>
    <m/>
    <n v="1"/>
    <m/>
  </r>
  <r>
    <d v="2024-11-30T00:00:00"/>
    <x v="1851"/>
    <x v="0"/>
    <n v="15"/>
    <n v="128"/>
    <x v="0"/>
    <n v="0"/>
    <m/>
    <m/>
    <m/>
    <m/>
    <n v="2320"/>
    <n v="2125"/>
    <n v="296"/>
    <m/>
    <m/>
    <n v="0"/>
    <m/>
    <m/>
    <n v="4"/>
    <n v="3"/>
    <n v="2"/>
    <x v="1"/>
    <m/>
    <m/>
    <m/>
    <n v="1"/>
    <m/>
  </r>
  <r>
    <d v="2024-12-01T00:00:00"/>
    <x v="1851"/>
    <x v="0"/>
    <n v="15"/>
    <n v="128"/>
    <x v="0"/>
    <n v="0"/>
    <m/>
    <m/>
    <m/>
    <m/>
    <n v="1020"/>
    <n v="465"/>
    <n v="851"/>
    <m/>
    <m/>
    <n v="0"/>
    <m/>
    <m/>
    <n v="4"/>
    <n v="4"/>
    <n v="2"/>
    <x v="1"/>
    <m/>
    <m/>
    <m/>
    <n v="1"/>
    <m/>
  </r>
  <r>
    <d v="2025-03-26T00:00:00"/>
    <x v="1254"/>
    <x v="10"/>
    <n v="13"/>
    <n v="126"/>
    <x v="2"/>
    <n v="0"/>
    <m/>
    <m/>
    <m/>
    <m/>
    <n v="1660"/>
    <n v="425"/>
    <n v="1671"/>
    <m/>
    <m/>
    <n v="3"/>
    <m/>
    <m/>
    <m/>
    <n v="3"/>
    <m/>
    <x v="2"/>
    <m/>
    <m/>
    <m/>
    <n v="1"/>
    <n v="1"/>
  </r>
  <r>
    <d v="2025-03-27T00:00:00"/>
    <x v="1254"/>
    <x v="10"/>
    <n v="13"/>
    <n v="126"/>
    <x v="2"/>
    <n v="0"/>
    <m/>
    <m/>
    <m/>
    <m/>
    <n v="1260"/>
    <n v="575"/>
    <n v="2356"/>
    <m/>
    <m/>
    <n v="3"/>
    <m/>
    <m/>
    <m/>
    <m/>
    <m/>
    <x v="2"/>
    <m/>
    <m/>
    <m/>
    <n v="1"/>
    <m/>
  </r>
  <r>
    <d v="2025-03-28T00:00:00"/>
    <x v="1254"/>
    <x v="10"/>
    <n v="13"/>
    <n v="126"/>
    <x v="2"/>
    <n v="0"/>
    <m/>
    <m/>
    <m/>
    <m/>
    <n v="1420"/>
    <n v="350"/>
    <n v="3426"/>
    <m/>
    <m/>
    <n v="3"/>
    <m/>
    <m/>
    <n v="3"/>
    <m/>
    <m/>
    <x v="2"/>
    <m/>
    <m/>
    <m/>
    <n v="1"/>
    <m/>
  </r>
  <r>
    <d v="2025-05-14T00:00:00"/>
    <x v="1974"/>
    <x v="3"/>
    <n v="0"/>
    <n v="128"/>
    <x v="1"/>
    <n v="0"/>
    <m/>
    <m/>
    <m/>
    <m/>
    <n v="1785"/>
    <n v="275"/>
    <n v="11850"/>
    <m/>
    <m/>
    <n v="0"/>
    <m/>
    <m/>
    <n v="4"/>
    <n v="4"/>
    <n v="2"/>
    <x v="4"/>
    <n v="1"/>
    <m/>
    <m/>
    <n v="1"/>
    <n v="1"/>
  </r>
  <r>
    <d v="2025-05-15T00:00:00"/>
    <x v="1974"/>
    <x v="3"/>
    <n v="0"/>
    <n v="128"/>
    <x v="1"/>
    <n v="0"/>
    <m/>
    <m/>
    <m/>
    <m/>
    <n v="1290"/>
    <n v="500"/>
    <n v="12640"/>
    <m/>
    <m/>
    <n v="0"/>
    <m/>
    <m/>
    <n v="4"/>
    <n v="4"/>
    <n v="2"/>
    <x v="4"/>
    <m/>
    <m/>
    <m/>
    <n v="1"/>
    <m/>
  </r>
  <r>
    <d v="2025-05-16T00:00:00"/>
    <x v="1974"/>
    <x v="3"/>
    <n v="0"/>
    <n v="128"/>
    <x v="1"/>
    <n v="0"/>
    <m/>
    <m/>
    <m/>
    <m/>
    <n v="970"/>
    <n v="100"/>
    <n v="13510"/>
    <m/>
    <m/>
    <n v="0"/>
    <m/>
    <m/>
    <n v="4"/>
    <n v="4"/>
    <n v="2"/>
    <x v="4"/>
    <m/>
    <m/>
    <m/>
    <n v="1"/>
    <m/>
  </r>
  <r>
    <d v="2025-05-17T00:00:00"/>
    <x v="1974"/>
    <x v="3"/>
    <n v="0"/>
    <n v="128"/>
    <x v="1"/>
    <n v="0"/>
    <m/>
    <m/>
    <m/>
    <m/>
    <n v="1520"/>
    <n v="10300"/>
    <n v="4730"/>
    <m/>
    <m/>
    <n v="0"/>
    <m/>
    <m/>
    <n v="76"/>
    <n v="76"/>
    <n v="38"/>
    <x v="4"/>
    <m/>
    <m/>
    <m/>
    <n v="1"/>
    <m/>
  </r>
  <r>
    <d v="2025-04-09T00:00:00"/>
    <x v="2698"/>
    <x v="1"/>
    <n v="11"/>
    <n v="128"/>
    <x v="1"/>
    <n v="0"/>
    <m/>
    <m/>
    <m/>
    <m/>
    <n v="520"/>
    <n v="50"/>
    <n v="65572"/>
    <m/>
    <m/>
    <n v="1"/>
    <m/>
    <m/>
    <m/>
    <m/>
    <m/>
    <x v="1"/>
    <n v="1"/>
    <m/>
    <m/>
    <n v="1"/>
    <n v="1"/>
  </r>
  <r>
    <d v="2025-04-10T00:00:00"/>
    <x v="2698"/>
    <x v="1"/>
    <n v="11"/>
    <n v="128"/>
    <x v="1"/>
    <n v="0"/>
    <m/>
    <m/>
    <m/>
    <m/>
    <n v="1270"/>
    <n v="375"/>
    <n v="66467"/>
    <m/>
    <m/>
    <n v="1"/>
    <m/>
    <m/>
    <m/>
    <m/>
    <n v="1"/>
    <x v="1"/>
    <m/>
    <m/>
    <m/>
    <n v="1"/>
    <m/>
  </r>
  <r>
    <d v="2025-04-11T00:00:00"/>
    <x v="2698"/>
    <x v="1"/>
    <n v="11"/>
    <n v="128"/>
    <x v="1"/>
    <n v="0"/>
    <m/>
    <m/>
    <m/>
    <m/>
    <n v="3120"/>
    <n v="230"/>
    <n v="69357"/>
    <m/>
    <m/>
    <n v="1"/>
    <m/>
    <m/>
    <m/>
    <m/>
    <m/>
    <x v="1"/>
    <m/>
    <m/>
    <m/>
    <n v="1"/>
    <m/>
  </r>
  <r>
    <d v="2025-05-14T00:00:00"/>
    <x v="2698"/>
    <x v="3"/>
    <n v="11"/>
    <n v="128"/>
    <x v="1"/>
    <n v="0"/>
    <m/>
    <m/>
    <m/>
    <m/>
    <n v="2350"/>
    <n v="700"/>
    <n v="44159"/>
    <m/>
    <m/>
    <n v="1"/>
    <m/>
    <m/>
    <m/>
    <n v="4"/>
    <m/>
    <x v="0"/>
    <n v="1"/>
    <m/>
    <m/>
    <n v="1"/>
    <n v="1"/>
  </r>
  <r>
    <d v="2025-05-15T00:00:00"/>
    <x v="2698"/>
    <x v="3"/>
    <n v="11"/>
    <n v="128"/>
    <x v="1"/>
    <n v="0"/>
    <m/>
    <m/>
    <m/>
    <m/>
    <n v="800"/>
    <n v="425"/>
    <n v="44534"/>
    <m/>
    <m/>
    <n v="1"/>
    <m/>
    <m/>
    <m/>
    <n v="7"/>
    <m/>
    <x v="0"/>
    <m/>
    <m/>
    <m/>
    <n v="1"/>
    <m/>
  </r>
  <r>
    <d v="2025-05-16T00:00:00"/>
    <x v="2698"/>
    <x v="3"/>
    <n v="11"/>
    <n v="128"/>
    <x v="1"/>
    <n v="0"/>
    <m/>
    <m/>
    <m/>
    <m/>
    <n v="1920"/>
    <n v="325"/>
    <n v="46129"/>
    <m/>
    <m/>
    <n v="1"/>
    <m/>
    <m/>
    <m/>
    <n v="5"/>
    <m/>
    <x v="0"/>
    <m/>
    <m/>
    <m/>
    <n v="1"/>
    <m/>
  </r>
  <r>
    <d v="2025-05-17T00:00:00"/>
    <x v="2698"/>
    <x v="3"/>
    <n v="11"/>
    <n v="128"/>
    <x v="1"/>
    <n v="0"/>
    <m/>
    <m/>
    <m/>
    <m/>
    <n v="520"/>
    <n v="9905"/>
    <n v="36744"/>
    <m/>
    <m/>
    <n v="1"/>
    <m/>
    <m/>
    <n v="42"/>
    <n v="27"/>
    <n v="21"/>
    <x v="0"/>
    <m/>
    <m/>
    <m/>
    <n v="1"/>
    <m/>
  </r>
  <r>
    <d v="2025-05-02T00:00:00"/>
    <x v="1517"/>
    <x v="5"/>
    <n v="9"/>
    <n v="119"/>
    <x v="0"/>
    <n v="0"/>
    <m/>
    <m/>
    <m/>
    <m/>
    <n v="960"/>
    <n v="1200"/>
    <n v="12531"/>
    <m/>
    <m/>
    <n v="1"/>
    <m/>
    <m/>
    <n v="1"/>
    <m/>
    <m/>
    <x v="1"/>
    <n v="1"/>
    <m/>
    <m/>
    <n v="1"/>
    <n v="1"/>
  </r>
  <r>
    <d v="2025-05-03T00:00:00"/>
    <x v="1517"/>
    <x v="5"/>
    <n v="9"/>
    <n v="119"/>
    <x v="0"/>
    <n v="0"/>
    <m/>
    <m/>
    <m/>
    <m/>
    <n v="1739"/>
    <n v="1000"/>
    <n v="13270"/>
    <m/>
    <m/>
    <n v="1"/>
    <m/>
    <m/>
    <m/>
    <m/>
    <m/>
    <x v="1"/>
    <m/>
    <m/>
    <m/>
    <n v="1"/>
    <m/>
  </r>
  <r>
    <d v="2025-05-04T00:00:00"/>
    <x v="1517"/>
    <x v="5"/>
    <n v="9"/>
    <n v="119"/>
    <x v="0"/>
    <n v="0"/>
    <m/>
    <m/>
    <m/>
    <m/>
    <n v="1176"/>
    <m/>
    <n v="14446"/>
    <m/>
    <m/>
    <n v="1"/>
    <m/>
    <m/>
    <m/>
    <m/>
    <m/>
    <x v="1"/>
    <m/>
    <m/>
    <m/>
    <n v="1"/>
    <m/>
  </r>
  <r>
    <d v="2025-05-05T00:00:00"/>
    <x v="1517"/>
    <x v="5"/>
    <n v="9"/>
    <n v="119"/>
    <x v="0"/>
    <n v="0"/>
    <m/>
    <m/>
    <m/>
    <m/>
    <n v="775"/>
    <m/>
    <n v="15221"/>
    <m/>
    <m/>
    <n v="1"/>
    <m/>
    <m/>
    <m/>
    <m/>
    <n v="1"/>
    <x v="1"/>
    <m/>
    <m/>
    <m/>
    <n v="1"/>
    <m/>
  </r>
  <r>
    <d v="2024-11-27T00:00:00"/>
    <x v="2997"/>
    <x v="0"/>
    <n v="15"/>
    <n v="128"/>
    <x v="0"/>
    <n v="0"/>
    <m/>
    <m/>
    <m/>
    <m/>
    <n v="1680"/>
    <m/>
    <n v="3262"/>
    <m/>
    <m/>
    <n v="21"/>
    <m/>
    <m/>
    <n v="8"/>
    <n v="9"/>
    <n v="4"/>
    <x v="1"/>
    <n v="1"/>
    <m/>
    <m/>
    <n v="1"/>
    <n v="1"/>
  </r>
  <r>
    <d v="2024-11-28T00:00:00"/>
    <x v="2997"/>
    <x v="0"/>
    <n v="15"/>
    <n v="128"/>
    <x v="0"/>
    <n v="0"/>
    <m/>
    <m/>
    <m/>
    <m/>
    <n v="1245"/>
    <n v="3075"/>
    <n v="1432"/>
    <m/>
    <m/>
    <n v="21"/>
    <m/>
    <m/>
    <n v="14"/>
    <n v="13"/>
    <n v="7"/>
    <x v="1"/>
    <m/>
    <m/>
    <m/>
    <n v="1"/>
    <m/>
  </r>
  <r>
    <d v="2024-11-29T00:00:00"/>
    <x v="2997"/>
    <x v="0"/>
    <n v="15"/>
    <n v="128"/>
    <x v="0"/>
    <n v="1"/>
    <n v="3600"/>
    <m/>
    <n v="187.56720000000001"/>
    <m/>
    <n v="3280"/>
    <n v="3300"/>
    <n v="1412"/>
    <m/>
    <m/>
    <n v="21"/>
    <m/>
    <m/>
    <n v="4"/>
    <n v="5"/>
    <n v="2"/>
    <x v="1"/>
    <m/>
    <m/>
    <m/>
    <n v="1"/>
    <m/>
  </r>
  <r>
    <d v="2024-11-30T00:00:00"/>
    <x v="2997"/>
    <x v="0"/>
    <n v="15"/>
    <n v="128"/>
    <x v="0"/>
    <n v="0"/>
    <m/>
    <m/>
    <m/>
    <m/>
    <n v="2025"/>
    <n v="1500"/>
    <n v="1937"/>
    <m/>
    <m/>
    <n v="21"/>
    <m/>
    <m/>
    <n v="4"/>
    <n v="4"/>
    <n v="2"/>
    <x v="1"/>
    <m/>
    <m/>
    <m/>
    <n v="1"/>
    <m/>
  </r>
  <r>
    <d v="2024-12-01T00:00:00"/>
    <x v="2997"/>
    <x v="0"/>
    <n v="15"/>
    <n v="128"/>
    <x v="0"/>
    <n v="0"/>
    <m/>
    <m/>
    <m/>
    <m/>
    <n v="1195"/>
    <n v="125"/>
    <n v="3007"/>
    <m/>
    <m/>
    <n v="21"/>
    <m/>
    <m/>
    <n v="4"/>
    <n v="3"/>
    <n v="2"/>
    <x v="1"/>
    <m/>
    <m/>
    <m/>
    <n v="1"/>
    <m/>
  </r>
  <r>
    <d v="2025-04-16T00:00:00"/>
    <x v="1717"/>
    <x v="6"/>
    <n v="14"/>
    <n v="129"/>
    <x v="2"/>
    <n v="0"/>
    <m/>
    <m/>
    <m/>
    <m/>
    <n v="1455"/>
    <n v="11200"/>
    <n v="1613"/>
    <m/>
    <m/>
    <n v="1"/>
    <m/>
    <m/>
    <m/>
    <m/>
    <n v="49"/>
    <x v="4"/>
    <n v="1"/>
    <m/>
    <m/>
    <n v="1"/>
    <n v="1"/>
  </r>
  <r>
    <d v="2025-04-17T00:00:00"/>
    <x v="1717"/>
    <x v="6"/>
    <n v="14"/>
    <n v="129"/>
    <x v="2"/>
    <n v="0"/>
    <m/>
    <m/>
    <m/>
    <m/>
    <n v="1400"/>
    <n v="25"/>
    <n v="2988"/>
    <m/>
    <m/>
    <n v="1"/>
    <m/>
    <m/>
    <m/>
    <m/>
    <m/>
    <x v="4"/>
    <m/>
    <m/>
    <m/>
    <n v="1"/>
    <m/>
  </r>
  <r>
    <d v="2025-04-18T00:00:00"/>
    <x v="1717"/>
    <x v="6"/>
    <n v="14"/>
    <n v="129"/>
    <x v="2"/>
    <n v="0"/>
    <m/>
    <m/>
    <m/>
    <m/>
    <n v="1770"/>
    <n v="615"/>
    <n v="4143"/>
    <m/>
    <m/>
    <n v="1"/>
    <m/>
    <m/>
    <m/>
    <m/>
    <m/>
    <x v="4"/>
    <m/>
    <m/>
    <m/>
    <n v="1"/>
    <m/>
  </r>
  <r>
    <d v="2025-04-19T00:00:00"/>
    <x v="1717"/>
    <x v="6"/>
    <n v="14"/>
    <n v="129"/>
    <x v="2"/>
    <n v="0"/>
    <m/>
    <m/>
    <m/>
    <m/>
    <n v="2325"/>
    <n v="75"/>
    <n v="6393"/>
    <m/>
    <m/>
    <n v="1"/>
    <m/>
    <m/>
    <m/>
    <m/>
    <m/>
    <x v="4"/>
    <m/>
    <m/>
    <m/>
    <n v="1"/>
    <m/>
  </r>
  <r>
    <d v="2025-05-02T00:00:00"/>
    <x v="1717"/>
    <x v="5"/>
    <n v="14"/>
    <n v="129"/>
    <x v="2"/>
    <n v="0"/>
    <m/>
    <m/>
    <m/>
    <m/>
    <n v="1810"/>
    <n v="100"/>
    <n v="3953"/>
    <m/>
    <m/>
    <n v="1"/>
    <m/>
    <m/>
    <n v="1"/>
    <m/>
    <m/>
    <x v="1"/>
    <n v="1"/>
    <m/>
    <m/>
    <n v="1"/>
    <n v="1"/>
  </r>
  <r>
    <d v="2025-05-03T00:00:00"/>
    <x v="1717"/>
    <x v="5"/>
    <n v="14"/>
    <n v="129"/>
    <x v="2"/>
    <n v="1"/>
    <n v="320"/>
    <m/>
    <n v="16.672640000000001"/>
    <m/>
    <n v="1630"/>
    <n v="150"/>
    <n v="5433"/>
    <m/>
    <m/>
    <n v="1"/>
    <m/>
    <m/>
    <m/>
    <m/>
    <n v="1"/>
    <x v="1"/>
    <m/>
    <m/>
    <m/>
    <n v="1"/>
    <m/>
  </r>
  <r>
    <d v="2025-05-04T00:00:00"/>
    <x v="1717"/>
    <x v="5"/>
    <n v="14"/>
    <n v="129"/>
    <x v="2"/>
    <n v="0"/>
    <m/>
    <m/>
    <m/>
    <m/>
    <n v="1830"/>
    <m/>
    <n v="7263"/>
    <m/>
    <m/>
    <n v="1"/>
    <m/>
    <m/>
    <m/>
    <m/>
    <m/>
    <x v="1"/>
    <m/>
    <m/>
    <m/>
    <n v="1"/>
    <m/>
  </r>
  <r>
    <d v="2025-05-05T00:00:00"/>
    <x v="1717"/>
    <x v="5"/>
    <n v="14"/>
    <n v="129"/>
    <x v="2"/>
    <n v="0"/>
    <m/>
    <m/>
    <m/>
    <m/>
    <n v="1130"/>
    <n v="50"/>
    <n v="8343"/>
    <m/>
    <m/>
    <n v="1"/>
    <m/>
    <m/>
    <m/>
    <m/>
    <m/>
    <x v="1"/>
    <m/>
    <m/>
    <m/>
    <n v="1"/>
    <m/>
  </r>
  <r>
    <d v="2025-05-02T00:00:00"/>
    <x v="1259"/>
    <x v="5"/>
    <n v="10"/>
    <n v="117"/>
    <x v="1"/>
    <n v="0"/>
    <m/>
    <m/>
    <m/>
    <m/>
    <n v="1220"/>
    <n v="1000"/>
    <n v="868"/>
    <m/>
    <m/>
    <n v="0"/>
    <m/>
    <m/>
    <m/>
    <m/>
    <m/>
    <x v="1"/>
    <n v="1"/>
    <m/>
    <m/>
    <n v="1"/>
    <n v="1"/>
  </r>
  <r>
    <d v="2025-05-03T00:00:00"/>
    <x v="1259"/>
    <x v="5"/>
    <n v="10"/>
    <n v="117"/>
    <x v="1"/>
    <n v="0"/>
    <m/>
    <m/>
    <m/>
    <m/>
    <n v="385"/>
    <n v="1000"/>
    <n v="253"/>
    <m/>
    <m/>
    <n v="0"/>
    <m/>
    <m/>
    <m/>
    <m/>
    <m/>
    <x v="1"/>
    <m/>
    <m/>
    <m/>
    <n v="1"/>
    <m/>
  </r>
  <r>
    <d v="2025-05-04T00:00:00"/>
    <x v="1259"/>
    <x v="5"/>
    <n v="10"/>
    <n v="117"/>
    <x v="1"/>
    <n v="0"/>
    <m/>
    <m/>
    <m/>
    <m/>
    <n v="560"/>
    <m/>
    <n v="813"/>
    <m/>
    <m/>
    <n v="0"/>
    <m/>
    <m/>
    <m/>
    <m/>
    <m/>
    <x v="1"/>
    <m/>
    <m/>
    <m/>
    <n v="1"/>
    <m/>
  </r>
  <r>
    <d v="2025-05-05T00:00:00"/>
    <x v="1259"/>
    <x v="5"/>
    <n v="10"/>
    <n v="117"/>
    <x v="1"/>
    <n v="0"/>
    <m/>
    <m/>
    <m/>
    <m/>
    <n v="460"/>
    <n v="1000"/>
    <n v="273"/>
    <m/>
    <m/>
    <n v="0"/>
    <m/>
    <m/>
    <m/>
    <m/>
    <n v="1"/>
    <x v="1"/>
    <m/>
    <m/>
    <m/>
    <n v="1"/>
    <m/>
  </r>
  <r>
    <d v="2025-03-11T00:00:00"/>
    <x v="2800"/>
    <x v="11"/>
    <n v="0"/>
    <n v="121"/>
    <x v="1"/>
    <n v="0"/>
    <m/>
    <m/>
    <m/>
    <m/>
    <n v="955"/>
    <m/>
    <n v="223563"/>
    <m/>
    <m/>
    <n v="21"/>
    <m/>
    <m/>
    <m/>
    <m/>
    <m/>
    <x v="1"/>
    <n v="1"/>
    <m/>
    <m/>
    <n v="1"/>
    <n v="1"/>
  </r>
  <r>
    <d v="2025-03-12T00:00:00"/>
    <x v="2800"/>
    <x v="11"/>
    <n v="0"/>
    <n v="121"/>
    <x v="1"/>
    <n v="0"/>
    <m/>
    <m/>
    <m/>
    <m/>
    <n v="905"/>
    <m/>
    <n v="224468"/>
    <m/>
    <m/>
    <n v="21"/>
    <m/>
    <m/>
    <m/>
    <m/>
    <m/>
    <x v="1"/>
    <m/>
    <m/>
    <m/>
    <n v="1"/>
    <m/>
  </r>
  <r>
    <d v="2025-03-13T00:00:00"/>
    <x v="2800"/>
    <x v="11"/>
    <n v="0"/>
    <n v="121"/>
    <x v="1"/>
    <n v="0"/>
    <m/>
    <m/>
    <m/>
    <m/>
    <n v="1235"/>
    <n v="173"/>
    <n v="225530"/>
    <m/>
    <m/>
    <n v="21"/>
    <m/>
    <m/>
    <m/>
    <m/>
    <m/>
    <x v="1"/>
    <m/>
    <m/>
    <m/>
    <n v="1"/>
    <m/>
  </r>
  <r>
    <d v="2025-03-14T00:00:00"/>
    <x v="2800"/>
    <x v="11"/>
    <n v="0"/>
    <n v="121"/>
    <x v="1"/>
    <n v="0"/>
    <m/>
    <m/>
    <m/>
    <m/>
    <n v="790"/>
    <m/>
    <n v="226320"/>
    <m/>
    <m/>
    <n v="21"/>
    <m/>
    <m/>
    <m/>
    <m/>
    <n v="2"/>
    <x v="1"/>
    <m/>
    <m/>
    <m/>
    <n v="1"/>
    <m/>
  </r>
  <r>
    <d v="2025-05-02T00:00:00"/>
    <x v="2800"/>
    <x v="5"/>
    <n v="1"/>
    <n v="122"/>
    <x v="1"/>
    <n v="0"/>
    <m/>
    <m/>
    <m/>
    <m/>
    <n v="560"/>
    <m/>
    <n v="256850"/>
    <m/>
    <m/>
    <n v="17"/>
    <m/>
    <m/>
    <n v="1"/>
    <m/>
    <m/>
    <x v="1"/>
    <n v="1"/>
    <m/>
    <m/>
    <n v="1"/>
    <n v="1"/>
  </r>
  <r>
    <d v="2025-05-03T00:00:00"/>
    <x v="2800"/>
    <x v="5"/>
    <n v="1"/>
    <n v="122"/>
    <x v="1"/>
    <n v="0"/>
    <m/>
    <m/>
    <m/>
    <m/>
    <n v="450"/>
    <n v="6000"/>
    <n v="251300"/>
    <m/>
    <m/>
    <n v="17"/>
    <m/>
    <m/>
    <m/>
    <m/>
    <m/>
    <x v="1"/>
    <m/>
    <m/>
    <m/>
    <n v="1"/>
    <m/>
  </r>
  <r>
    <d v="2025-05-04T00:00:00"/>
    <x v="2800"/>
    <x v="5"/>
    <n v="1"/>
    <n v="122"/>
    <x v="1"/>
    <n v="0"/>
    <m/>
    <m/>
    <m/>
    <m/>
    <n v="180"/>
    <m/>
    <n v="251480"/>
    <m/>
    <m/>
    <n v="17"/>
    <m/>
    <m/>
    <m/>
    <m/>
    <n v="1"/>
    <x v="1"/>
    <m/>
    <m/>
    <m/>
    <n v="1"/>
    <m/>
  </r>
  <r>
    <d v="2025-05-05T00:00:00"/>
    <x v="2800"/>
    <x v="5"/>
    <n v="1"/>
    <n v="122"/>
    <x v="1"/>
    <n v="0"/>
    <m/>
    <m/>
    <m/>
    <m/>
    <n v="910"/>
    <m/>
    <n v="252390"/>
    <m/>
    <m/>
    <n v="17"/>
    <m/>
    <m/>
    <m/>
    <m/>
    <m/>
    <x v="1"/>
    <m/>
    <m/>
    <m/>
    <n v="1"/>
    <m/>
  </r>
  <r>
    <d v="2025-01-21T00:00:00"/>
    <x v="1260"/>
    <x v="15"/>
    <n v="1"/>
    <n v="128"/>
    <x v="1"/>
    <n v="0"/>
    <m/>
    <m/>
    <m/>
    <m/>
    <n v="720"/>
    <n v="200"/>
    <n v="6729"/>
    <m/>
    <m/>
    <n v="5"/>
    <m/>
    <m/>
    <m/>
    <n v="4"/>
    <m/>
    <x v="0"/>
    <n v="1"/>
    <m/>
    <m/>
    <n v="1"/>
    <n v="1"/>
  </r>
  <r>
    <d v="2025-01-22T00:00:00"/>
    <x v="1260"/>
    <x v="15"/>
    <n v="1"/>
    <n v="128"/>
    <x v="1"/>
    <n v="0"/>
    <m/>
    <m/>
    <m/>
    <m/>
    <n v="980"/>
    <n v="200"/>
    <n v="7509"/>
    <m/>
    <m/>
    <n v="5"/>
    <m/>
    <m/>
    <m/>
    <n v="4"/>
    <m/>
    <x v="0"/>
    <m/>
    <m/>
    <m/>
    <n v="1"/>
    <m/>
  </r>
  <r>
    <d v="2025-01-23T00:00:00"/>
    <x v="1260"/>
    <x v="15"/>
    <n v="1"/>
    <n v="128"/>
    <x v="1"/>
    <n v="0"/>
    <m/>
    <m/>
    <m/>
    <m/>
    <n v="1220"/>
    <n v="350"/>
    <n v="8379"/>
    <m/>
    <m/>
    <n v="5"/>
    <m/>
    <m/>
    <m/>
    <n v="5"/>
    <m/>
    <x v="0"/>
    <m/>
    <m/>
    <m/>
    <n v="1"/>
    <m/>
  </r>
  <r>
    <d v="2025-01-24T00:00:00"/>
    <x v="1260"/>
    <x v="15"/>
    <n v="1"/>
    <n v="128"/>
    <x v="1"/>
    <n v="0"/>
    <m/>
    <m/>
    <m/>
    <m/>
    <n v="3015"/>
    <n v="2800"/>
    <n v="8594"/>
    <m/>
    <m/>
    <n v="5"/>
    <m/>
    <m/>
    <n v="42"/>
    <n v="29"/>
    <n v="21"/>
    <x v="0"/>
    <m/>
    <m/>
    <m/>
    <n v="1"/>
    <m/>
  </r>
  <r>
    <d v="2025-05-14T00:00:00"/>
    <x v="1721"/>
    <x v="3"/>
    <n v="13"/>
    <n v="129"/>
    <x v="3"/>
    <n v="0"/>
    <m/>
    <m/>
    <m/>
    <m/>
    <n v="2350"/>
    <n v="1975"/>
    <n v="44002"/>
    <m/>
    <n v="32"/>
    <n v="190"/>
    <m/>
    <m/>
    <n v="4"/>
    <n v="4"/>
    <n v="2"/>
    <x v="0"/>
    <n v="1"/>
    <m/>
    <m/>
    <n v="1"/>
    <n v="1"/>
  </r>
  <r>
    <d v="2025-05-15T00:00:00"/>
    <x v="1721"/>
    <x v="3"/>
    <n v="13"/>
    <n v="129"/>
    <x v="3"/>
    <n v="0"/>
    <m/>
    <m/>
    <m/>
    <m/>
    <n v="1625"/>
    <n v="275"/>
    <n v="45352"/>
    <m/>
    <n v="32"/>
    <n v="158"/>
    <m/>
    <m/>
    <n v="6"/>
    <n v="6"/>
    <n v="3"/>
    <x v="0"/>
    <m/>
    <m/>
    <m/>
    <n v="1"/>
    <m/>
  </r>
  <r>
    <d v="2025-05-16T00:00:00"/>
    <x v="1721"/>
    <x v="3"/>
    <n v="13"/>
    <n v="129"/>
    <x v="3"/>
    <n v="0"/>
    <m/>
    <m/>
    <m/>
    <m/>
    <n v="1502"/>
    <n v="3125"/>
    <n v="43729"/>
    <m/>
    <n v="18"/>
    <n v="140"/>
    <m/>
    <m/>
    <n v="24"/>
    <n v="25"/>
    <n v="12"/>
    <x v="0"/>
    <m/>
    <m/>
    <m/>
    <n v="1"/>
    <m/>
  </r>
  <r>
    <d v="2025-05-17T00:00:00"/>
    <x v="1721"/>
    <x v="3"/>
    <n v="13"/>
    <n v="129"/>
    <x v="3"/>
    <n v="0"/>
    <m/>
    <m/>
    <m/>
    <m/>
    <n v="1867"/>
    <n v="2525"/>
    <n v="43071"/>
    <m/>
    <n v="18"/>
    <n v="122"/>
    <m/>
    <m/>
    <n v="6"/>
    <n v="6"/>
    <n v="3"/>
    <x v="0"/>
    <m/>
    <m/>
    <m/>
    <n v="1"/>
    <m/>
  </r>
  <r>
    <d v="2025-03-11T00:00:00"/>
    <x v="2438"/>
    <x v="11"/>
    <n v="1"/>
    <n v="122"/>
    <x v="1"/>
    <n v="0"/>
    <m/>
    <m/>
    <m/>
    <m/>
    <n v="1105"/>
    <n v="1000"/>
    <n v="4569"/>
    <m/>
    <m/>
    <n v="5"/>
    <m/>
    <m/>
    <m/>
    <m/>
    <m/>
    <x v="1"/>
    <n v="1"/>
    <m/>
    <m/>
    <n v="1"/>
    <n v="1"/>
  </r>
  <r>
    <d v="2025-03-12T00:00:00"/>
    <x v="2438"/>
    <x v="11"/>
    <n v="1"/>
    <n v="122"/>
    <x v="1"/>
    <n v="0"/>
    <m/>
    <m/>
    <m/>
    <m/>
    <n v="1080"/>
    <n v="1100"/>
    <n v="4549"/>
    <m/>
    <m/>
    <n v="5"/>
    <m/>
    <m/>
    <m/>
    <m/>
    <m/>
    <x v="1"/>
    <m/>
    <m/>
    <m/>
    <n v="1"/>
    <m/>
  </r>
  <r>
    <d v="2025-03-13T00:00:00"/>
    <x v="2438"/>
    <x v="11"/>
    <n v="1"/>
    <n v="122"/>
    <x v="1"/>
    <n v="0"/>
    <m/>
    <m/>
    <m/>
    <m/>
    <n v="1745"/>
    <n v="1220"/>
    <n v="5074"/>
    <m/>
    <m/>
    <n v="5"/>
    <m/>
    <m/>
    <m/>
    <m/>
    <n v="1"/>
    <x v="1"/>
    <m/>
    <m/>
    <m/>
    <n v="1"/>
    <m/>
  </r>
  <r>
    <d v="2025-03-14T00:00:00"/>
    <x v="2438"/>
    <x v="11"/>
    <n v="1"/>
    <n v="122"/>
    <x v="1"/>
    <n v="0"/>
    <m/>
    <m/>
    <m/>
    <m/>
    <n v="920"/>
    <n v="1100"/>
    <n v="4894"/>
    <m/>
    <m/>
    <n v="5"/>
    <m/>
    <m/>
    <m/>
    <m/>
    <m/>
    <x v="1"/>
    <m/>
    <m/>
    <m/>
    <n v="1"/>
    <m/>
  </r>
  <r>
    <d v="2025-02-14T00:00:00"/>
    <x v="1722"/>
    <x v="14"/>
    <n v="0"/>
    <n v="122"/>
    <x v="1"/>
    <n v="0"/>
    <m/>
    <m/>
    <m/>
    <m/>
    <n v="1370"/>
    <n v="1025"/>
    <n v="68217"/>
    <m/>
    <m/>
    <n v="1"/>
    <m/>
    <m/>
    <m/>
    <m/>
    <m/>
    <x v="1"/>
    <n v="1"/>
    <m/>
    <m/>
    <n v="1"/>
    <n v="1"/>
  </r>
  <r>
    <d v="2025-02-15T00:00:00"/>
    <x v="1722"/>
    <x v="14"/>
    <n v="0"/>
    <n v="122"/>
    <x v="1"/>
    <n v="0"/>
    <m/>
    <m/>
    <m/>
    <m/>
    <n v="370"/>
    <n v="125"/>
    <n v="68462"/>
    <m/>
    <m/>
    <n v="1"/>
    <m/>
    <m/>
    <m/>
    <m/>
    <m/>
    <x v="1"/>
    <m/>
    <m/>
    <m/>
    <n v="1"/>
    <m/>
  </r>
  <r>
    <d v="2025-02-16T00:00:00"/>
    <x v="1722"/>
    <x v="14"/>
    <n v="0"/>
    <n v="122"/>
    <x v="1"/>
    <n v="0"/>
    <m/>
    <m/>
    <m/>
    <m/>
    <n v="1810"/>
    <n v="1000"/>
    <n v="69272"/>
    <m/>
    <m/>
    <n v="1"/>
    <m/>
    <m/>
    <m/>
    <m/>
    <n v="1"/>
    <x v="1"/>
    <m/>
    <m/>
    <m/>
    <n v="1"/>
    <m/>
  </r>
  <r>
    <d v="2025-02-17T00:00:00"/>
    <x v="1722"/>
    <x v="14"/>
    <n v="0"/>
    <n v="122"/>
    <x v="1"/>
    <n v="0"/>
    <m/>
    <m/>
    <m/>
    <m/>
    <n v="670"/>
    <n v="1175"/>
    <n v="68767"/>
    <m/>
    <m/>
    <n v="1"/>
    <m/>
    <m/>
    <m/>
    <m/>
    <m/>
    <x v="1"/>
    <m/>
    <m/>
    <m/>
    <n v="1"/>
    <m/>
  </r>
  <r>
    <d v="2025-02-18T00:00:00"/>
    <x v="1722"/>
    <x v="14"/>
    <n v="0"/>
    <n v="122"/>
    <x v="1"/>
    <n v="0"/>
    <m/>
    <m/>
    <m/>
    <m/>
    <n v="805"/>
    <n v="1000"/>
    <n v="68572"/>
    <m/>
    <m/>
    <n v="1"/>
    <m/>
    <m/>
    <m/>
    <m/>
    <m/>
    <x v="1"/>
    <m/>
    <m/>
    <m/>
    <n v="1"/>
    <m/>
  </r>
  <r>
    <d v="2025-04-28T00:00:00"/>
    <x v="2937"/>
    <x v="13"/>
    <n v="2"/>
    <n v="128"/>
    <x v="1"/>
    <n v="0"/>
    <m/>
    <m/>
    <m/>
    <m/>
    <n v="320"/>
    <n v="2000"/>
    <n v="466"/>
    <m/>
    <m/>
    <n v="1"/>
    <m/>
    <m/>
    <n v="24"/>
    <n v="24"/>
    <n v="12"/>
    <x v="1"/>
    <n v="1"/>
    <m/>
    <m/>
    <n v="1"/>
    <n v="1"/>
  </r>
  <r>
    <d v="2025-04-29T00:00:00"/>
    <x v="2937"/>
    <x v="13"/>
    <n v="2"/>
    <n v="128"/>
    <x v="1"/>
    <n v="0"/>
    <m/>
    <m/>
    <m/>
    <m/>
    <n v="400"/>
    <n v="100"/>
    <n v="766"/>
    <m/>
    <m/>
    <n v="1"/>
    <m/>
    <m/>
    <n v="4"/>
    <n v="4"/>
    <n v="2"/>
    <x v="1"/>
    <m/>
    <m/>
    <m/>
    <n v="1"/>
    <m/>
  </r>
  <r>
    <d v="2025-04-30T00:00:00"/>
    <x v="2937"/>
    <x v="13"/>
    <n v="2"/>
    <n v="128"/>
    <x v="1"/>
    <n v="0"/>
    <m/>
    <m/>
    <m/>
    <m/>
    <n v="480"/>
    <n v="25"/>
    <n v="1221"/>
    <m/>
    <m/>
    <n v="1"/>
    <m/>
    <m/>
    <n v="2"/>
    <n v="3"/>
    <n v="1"/>
    <x v="1"/>
    <m/>
    <m/>
    <m/>
    <n v="1"/>
    <m/>
  </r>
  <r>
    <d v="2025-05-01T00:00:00"/>
    <x v="2937"/>
    <x v="13"/>
    <n v="2"/>
    <n v="128"/>
    <x v="1"/>
    <n v="0"/>
    <m/>
    <m/>
    <m/>
    <m/>
    <n v="620"/>
    <n v="1000"/>
    <n v="841"/>
    <m/>
    <m/>
    <n v="1"/>
    <m/>
    <m/>
    <n v="6"/>
    <n v="6"/>
    <n v="3"/>
    <x v="1"/>
    <m/>
    <m/>
    <m/>
    <n v="1"/>
    <m/>
  </r>
  <r>
    <d v="2025-05-14T00:00:00"/>
    <x v="2937"/>
    <x v="3"/>
    <n v="2"/>
    <n v="128"/>
    <x v="1"/>
    <n v="0"/>
    <m/>
    <m/>
    <m/>
    <m/>
    <n v="600"/>
    <n v="3025"/>
    <n v="530"/>
    <m/>
    <m/>
    <n v="1"/>
    <m/>
    <m/>
    <n v="2"/>
    <n v="3"/>
    <n v="1"/>
    <x v="1"/>
    <n v="1"/>
    <m/>
    <m/>
    <n v="1"/>
    <n v="1"/>
  </r>
  <r>
    <d v="2025-05-15T00:00:00"/>
    <x v="2937"/>
    <x v="3"/>
    <n v="2"/>
    <n v="128"/>
    <x v="1"/>
    <n v="0"/>
    <m/>
    <m/>
    <m/>
    <m/>
    <n v="670"/>
    <n v="1050"/>
    <n v="150"/>
    <m/>
    <m/>
    <n v="1"/>
    <m/>
    <m/>
    <n v="6"/>
    <n v="6"/>
    <n v="3"/>
    <x v="1"/>
    <m/>
    <m/>
    <m/>
    <n v="1"/>
    <m/>
  </r>
  <r>
    <d v="2025-05-16T00:00:00"/>
    <x v="2937"/>
    <x v="3"/>
    <n v="2"/>
    <n v="128"/>
    <x v="1"/>
    <n v="0"/>
    <m/>
    <m/>
    <m/>
    <m/>
    <n v="220"/>
    <m/>
    <n v="370"/>
    <m/>
    <m/>
    <n v="1"/>
    <m/>
    <m/>
    <n v="4"/>
    <n v="4"/>
    <n v="2"/>
    <x v="1"/>
    <m/>
    <m/>
    <m/>
    <n v="1"/>
    <m/>
  </r>
  <r>
    <d v="2025-05-17T00:00:00"/>
    <x v="2937"/>
    <x v="3"/>
    <n v="2"/>
    <n v="128"/>
    <x v="1"/>
    <n v="0"/>
    <m/>
    <m/>
    <m/>
    <m/>
    <n v="1000"/>
    <n v="50"/>
    <n v="1320"/>
    <m/>
    <m/>
    <n v="1"/>
    <m/>
    <m/>
    <n v="4"/>
    <n v="4"/>
    <n v="2"/>
    <x v="1"/>
    <m/>
    <m/>
    <m/>
    <n v="1"/>
    <m/>
  </r>
  <r>
    <d v="2025-05-10T00:00:00"/>
    <x v="2648"/>
    <x v="8"/>
    <n v="0"/>
    <n v="115"/>
    <x v="1"/>
    <n v="0"/>
    <m/>
    <m/>
    <m/>
    <m/>
    <n v="1200"/>
    <m/>
    <n v="212239"/>
    <m/>
    <m/>
    <n v="21"/>
    <m/>
    <m/>
    <m/>
    <m/>
    <m/>
    <x v="2"/>
    <m/>
    <m/>
    <m/>
    <n v="1"/>
    <n v="1"/>
  </r>
  <r>
    <d v="2025-05-11T00:00:00"/>
    <x v="2648"/>
    <x v="8"/>
    <n v="0"/>
    <n v="115"/>
    <x v="1"/>
    <n v="0"/>
    <m/>
    <m/>
    <m/>
    <m/>
    <n v="1430"/>
    <m/>
    <n v="213669"/>
    <m/>
    <m/>
    <n v="21"/>
    <m/>
    <m/>
    <m/>
    <m/>
    <m/>
    <x v="2"/>
    <m/>
    <m/>
    <m/>
    <n v="1"/>
    <m/>
  </r>
  <r>
    <d v="2025-05-12T00:00:00"/>
    <x v="2648"/>
    <x v="8"/>
    <n v="0"/>
    <n v="115"/>
    <x v="1"/>
    <n v="0"/>
    <m/>
    <m/>
    <m/>
    <m/>
    <n v="320"/>
    <m/>
    <n v="213989"/>
    <m/>
    <m/>
    <n v="21"/>
    <m/>
    <m/>
    <m/>
    <m/>
    <m/>
    <x v="2"/>
    <m/>
    <m/>
    <m/>
    <n v="1"/>
    <m/>
  </r>
  <r>
    <d v="2025-05-13T00:00:00"/>
    <x v="2648"/>
    <x v="8"/>
    <n v="0"/>
    <n v="115"/>
    <x v="1"/>
    <n v="0"/>
    <m/>
    <m/>
    <m/>
    <m/>
    <n v="910"/>
    <m/>
    <n v="214899"/>
    <m/>
    <m/>
    <n v="21"/>
    <m/>
    <m/>
    <m/>
    <m/>
    <m/>
    <x v="2"/>
    <m/>
    <m/>
    <m/>
    <n v="1"/>
    <m/>
  </r>
  <r>
    <d v="2025-01-21T00:00:00"/>
    <x v="1858"/>
    <x v="15"/>
    <n v="7"/>
    <n v="126"/>
    <x v="1"/>
    <n v="0"/>
    <m/>
    <m/>
    <m/>
    <m/>
    <n v="1160"/>
    <n v="125"/>
    <n v="13552"/>
    <m/>
    <m/>
    <n v="21"/>
    <m/>
    <m/>
    <m/>
    <n v="3"/>
    <m/>
    <x v="2"/>
    <m/>
    <m/>
    <m/>
    <n v="1"/>
    <n v="1"/>
  </r>
  <r>
    <d v="2025-01-22T00:00:00"/>
    <x v="1858"/>
    <x v="15"/>
    <n v="7"/>
    <n v="126"/>
    <x v="1"/>
    <n v="0"/>
    <m/>
    <m/>
    <m/>
    <m/>
    <n v="1570"/>
    <n v="350"/>
    <n v="14772"/>
    <m/>
    <m/>
    <n v="21"/>
    <m/>
    <m/>
    <m/>
    <n v="6"/>
    <m/>
    <x v="2"/>
    <m/>
    <m/>
    <m/>
    <n v="1"/>
    <m/>
  </r>
  <r>
    <d v="2025-01-23T00:00:00"/>
    <x v="1858"/>
    <x v="15"/>
    <n v="7"/>
    <n v="126"/>
    <x v="1"/>
    <n v="0"/>
    <m/>
    <m/>
    <m/>
    <m/>
    <n v="2070"/>
    <n v="200"/>
    <n v="16642"/>
    <m/>
    <m/>
    <n v="21"/>
    <m/>
    <m/>
    <m/>
    <n v="2"/>
    <m/>
    <x v="2"/>
    <m/>
    <m/>
    <m/>
    <n v="1"/>
    <m/>
  </r>
  <r>
    <d v="2025-01-24T00:00:00"/>
    <x v="1858"/>
    <x v="15"/>
    <n v="7"/>
    <n v="126"/>
    <x v="1"/>
    <n v="0"/>
    <m/>
    <m/>
    <m/>
    <m/>
    <n v="3120"/>
    <n v="50"/>
    <n v="19712"/>
    <m/>
    <m/>
    <n v="21"/>
    <m/>
    <m/>
    <m/>
    <n v="3"/>
    <m/>
    <x v="2"/>
    <m/>
    <m/>
    <m/>
    <n v="1"/>
    <m/>
  </r>
  <r>
    <d v="2024-11-27T00:00:00"/>
    <x v="1524"/>
    <x v="0"/>
    <n v="10"/>
    <n v="125"/>
    <x v="1"/>
    <n v="0"/>
    <m/>
    <m/>
    <m/>
    <m/>
    <n v="1220"/>
    <n v="225"/>
    <n v="69701"/>
    <m/>
    <m/>
    <n v="1"/>
    <m/>
    <m/>
    <m/>
    <n v="2"/>
    <m/>
    <x v="1"/>
    <n v="1"/>
    <m/>
    <m/>
    <n v="1"/>
    <n v="1"/>
  </r>
  <r>
    <d v="2024-11-28T00:00:00"/>
    <x v="1524"/>
    <x v="0"/>
    <n v="10"/>
    <n v="125"/>
    <x v="1"/>
    <n v="0"/>
    <m/>
    <m/>
    <m/>
    <m/>
    <n v="1115"/>
    <n v="7700"/>
    <n v="63116"/>
    <m/>
    <m/>
    <n v="1"/>
    <m/>
    <m/>
    <m/>
    <n v="5"/>
    <m/>
    <x v="1"/>
    <m/>
    <m/>
    <m/>
    <n v="1"/>
    <m/>
  </r>
  <r>
    <d v="2024-11-29T00:00:00"/>
    <x v="1524"/>
    <x v="0"/>
    <n v="10"/>
    <n v="125"/>
    <x v="1"/>
    <n v="0"/>
    <m/>
    <m/>
    <m/>
    <m/>
    <n v="1270"/>
    <n v="175"/>
    <n v="64211"/>
    <m/>
    <m/>
    <n v="1"/>
    <m/>
    <m/>
    <m/>
    <n v="4"/>
    <m/>
    <x v="1"/>
    <m/>
    <m/>
    <m/>
    <n v="1"/>
    <m/>
  </r>
  <r>
    <d v="2024-11-30T00:00:00"/>
    <x v="1524"/>
    <x v="0"/>
    <n v="10"/>
    <n v="125"/>
    <x v="1"/>
    <n v="0"/>
    <m/>
    <m/>
    <m/>
    <m/>
    <n v="2295"/>
    <n v="274"/>
    <n v="66232"/>
    <m/>
    <m/>
    <n v="1"/>
    <m/>
    <m/>
    <m/>
    <n v="5"/>
    <m/>
    <x v="1"/>
    <m/>
    <m/>
    <m/>
    <n v="1"/>
    <m/>
  </r>
  <r>
    <d v="2024-12-01T00:00:00"/>
    <x v="1524"/>
    <x v="0"/>
    <n v="10"/>
    <n v="125"/>
    <x v="1"/>
    <n v="0"/>
    <m/>
    <m/>
    <m/>
    <m/>
    <n v="995"/>
    <n v="600"/>
    <n v="66627"/>
    <m/>
    <m/>
    <n v="1"/>
    <m/>
    <m/>
    <n v="20"/>
    <n v="5"/>
    <n v="10"/>
    <x v="1"/>
    <m/>
    <m/>
    <m/>
    <n v="1"/>
    <m/>
  </r>
  <r>
    <d v="2024-11-27T00:00:00"/>
    <x v="3010"/>
    <x v="0"/>
    <n v="1"/>
    <n v="115"/>
    <x v="4"/>
    <n v="0"/>
    <m/>
    <m/>
    <m/>
    <m/>
    <n v="710"/>
    <n v="1000"/>
    <n v="463"/>
    <m/>
    <m/>
    <n v="5"/>
    <m/>
    <m/>
    <n v="2"/>
    <n v="2"/>
    <n v="1"/>
    <x v="1"/>
    <n v="1"/>
    <m/>
    <m/>
    <n v="1"/>
    <n v="1"/>
  </r>
  <r>
    <d v="2024-11-28T00:00:00"/>
    <x v="3010"/>
    <x v="0"/>
    <n v="1"/>
    <n v="115"/>
    <x v="4"/>
    <n v="0"/>
    <m/>
    <m/>
    <m/>
    <m/>
    <n v="360"/>
    <m/>
    <n v="823"/>
    <m/>
    <m/>
    <n v="5"/>
    <m/>
    <m/>
    <n v="2"/>
    <n v="3"/>
    <n v="1"/>
    <x v="1"/>
    <m/>
    <m/>
    <m/>
    <n v="1"/>
    <m/>
  </r>
  <r>
    <d v="2024-11-29T00:00:00"/>
    <x v="3010"/>
    <x v="0"/>
    <n v="1"/>
    <n v="115"/>
    <x v="4"/>
    <n v="0"/>
    <m/>
    <m/>
    <m/>
    <m/>
    <n v="910"/>
    <n v="1000"/>
    <n v="733"/>
    <m/>
    <m/>
    <n v="5"/>
    <m/>
    <m/>
    <n v="2"/>
    <n v="2"/>
    <n v="1"/>
    <x v="1"/>
    <m/>
    <m/>
    <m/>
    <n v="1"/>
    <m/>
  </r>
  <r>
    <d v="2024-11-30T00:00:00"/>
    <x v="3010"/>
    <x v="0"/>
    <n v="1"/>
    <n v="115"/>
    <x v="4"/>
    <n v="0"/>
    <m/>
    <m/>
    <m/>
    <m/>
    <n v="760"/>
    <n v="1000"/>
    <n v="493"/>
    <m/>
    <m/>
    <n v="5"/>
    <m/>
    <m/>
    <n v="4"/>
    <n v="3"/>
    <n v="2"/>
    <x v="1"/>
    <m/>
    <m/>
    <m/>
    <n v="1"/>
    <m/>
  </r>
  <r>
    <d v="2024-12-01T00:00:00"/>
    <x v="3010"/>
    <x v="0"/>
    <n v="1"/>
    <n v="115"/>
    <x v="4"/>
    <n v="0"/>
    <m/>
    <m/>
    <m/>
    <m/>
    <n v="660"/>
    <n v="1000"/>
    <n v="153"/>
    <m/>
    <m/>
    <n v="5"/>
    <m/>
    <m/>
    <n v="2"/>
    <n v="3"/>
    <n v="1"/>
    <x v="1"/>
    <m/>
    <m/>
    <m/>
    <n v="1"/>
    <m/>
  </r>
  <r>
    <d v="2025-04-09T00:00:00"/>
    <x v="1265"/>
    <x v="1"/>
    <n v="0"/>
    <n v="115"/>
    <x v="1"/>
    <n v="0"/>
    <m/>
    <m/>
    <m/>
    <m/>
    <n v="960"/>
    <m/>
    <n v="3716"/>
    <m/>
    <m/>
    <n v="1"/>
    <m/>
    <m/>
    <m/>
    <m/>
    <m/>
    <x v="2"/>
    <m/>
    <m/>
    <m/>
    <n v="1"/>
    <n v="1"/>
  </r>
  <r>
    <d v="2025-04-10T00:00:00"/>
    <x v="1265"/>
    <x v="1"/>
    <n v="0"/>
    <n v="115"/>
    <x v="1"/>
    <n v="0"/>
    <m/>
    <m/>
    <m/>
    <m/>
    <n v="160"/>
    <n v="1000"/>
    <n v="2876"/>
    <m/>
    <m/>
    <n v="1"/>
    <m/>
    <m/>
    <m/>
    <m/>
    <m/>
    <x v="2"/>
    <m/>
    <m/>
    <m/>
    <n v="1"/>
    <m/>
  </r>
  <r>
    <d v="2025-04-11T00:00:00"/>
    <x v="1265"/>
    <x v="1"/>
    <n v="0"/>
    <n v="115"/>
    <x v="1"/>
    <n v="0"/>
    <m/>
    <m/>
    <m/>
    <m/>
    <n v="360"/>
    <m/>
    <n v="3236"/>
    <m/>
    <m/>
    <n v="1"/>
    <m/>
    <m/>
    <m/>
    <m/>
    <m/>
    <x v="2"/>
    <m/>
    <m/>
    <m/>
    <n v="1"/>
    <m/>
  </r>
  <r>
    <d v="2025-05-02T00:00:00"/>
    <x v="1265"/>
    <x v="5"/>
    <n v="0"/>
    <n v="115"/>
    <x v="1"/>
    <n v="0"/>
    <m/>
    <m/>
    <m/>
    <m/>
    <n v="460"/>
    <n v="50"/>
    <n v="4426"/>
    <m/>
    <m/>
    <n v="1"/>
    <m/>
    <m/>
    <n v="1"/>
    <m/>
    <m/>
    <x v="2"/>
    <m/>
    <m/>
    <m/>
    <n v="1"/>
    <n v="1"/>
  </r>
  <r>
    <d v="2025-05-03T00:00:00"/>
    <x v="1265"/>
    <x v="5"/>
    <n v="0"/>
    <n v="115"/>
    <x v="1"/>
    <n v="0"/>
    <m/>
    <m/>
    <m/>
    <m/>
    <n v="200"/>
    <m/>
    <n v="4626"/>
    <m/>
    <m/>
    <n v="1"/>
    <m/>
    <m/>
    <m/>
    <m/>
    <m/>
    <x v="2"/>
    <m/>
    <m/>
    <m/>
    <n v="1"/>
    <m/>
  </r>
  <r>
    <d v="2025-05-04T00:00:00"/>
    <x v="1265"/>
    <x v="5"/>
    <n v="0"/>
    <n v="115"/>
    <x v="1"/>
    <n v="0"/>
    <m/>
    <m/>
    <m/>
    <m/>
    <n v="60"/>
    <n v="1000"/>
    <n v="3686"/>
    <m/>
    <m/>
    <n v="1"/>
    <m/>
    <m/>
    <m/>
    <m/>
    <m/>
    <x v="2"/>
    <m/>
    <m/>
    <m/>
    <n v="1"/>
    <m/>
  </r>
  <r>
    <d v="2025-05-05T00:00:00"/>
    <x v="1265"/>
    <x v="5"/>
    <n v="0"/>
    <n v="115"/>
    <x v="1"/>
    <n v="0"/>
    <m/>
    <m/>
    <m/>
    <m/>
    <n v="660"/>
    <n v="1000"/>
    <n v="3346"/>
    <m/>
    <m/>
    <n v="1"/>
    <m/>
    <m/>
    <m/>
    <m/>
    <m/>
    <x v="2"/>
    <m/>
    <m/>
    <m/>
    <n v="1"/>
    <m/>
  </r>
  <r>
    <d v="2025-04-28T00:00:00"/>
    <x v="1525"/>
    <x v="13"/>
    <n v="10"/>
    <n v="127"/>
    <x v="1"/>
    <n v="0"/>
    <m/>
    <m/>
    <m/>
    <m/>
    <n v="425"/>
    <n v="785"/>
    <n v="24486"/>
    <m/>
    <m/>
    <n v="21"/>
    <m/>
    <m/>
    <m/>
    <n v="3"/>
    <m/>
    <x v="1"/>
    <n v="1"/>
    <m/>
    <m/>
    <n v="1"/>
    <n v="1"/>
  </r>
  <r>
    <d v="2025-04-29T00:00:00"/>
    <x v="1525"/>
    <x v="13"/>
    <n v="10"/>
    <n v="127"/>
    <x v="1"/>
    <n v="0"/>
    <m/>
    <m/>
    <m/>
    <m/>
    <n v="1220"/>
    <n v="355"/>
    <n v="25381"/>
    <m/>
    <m/>
    <n v="21"/>
    <m/>
    <m/>
    <m/>
    <n v="3"/>
    <m/>
    <x v="1"/>
    <m/>
    <m/>
    <m/>
    <n v="1"/>
    <m/>
  </r>
  <r>
    <d v="2025-04-30T00:00:00"/>
    <x v="1525"/>
    <x v="13"/>
    <n v="10"/>
    <n v="127"/>
    <x v="1"/>
    <n v="0"/>
    <m/>
    <m/>
    <m/>
    <m/>
    <n v="405"/>
    <n v="550"/>
    <n v="25206"/>
    <m/>
    <m/>
    <n v="21"/>
    <m/>
    <m/>
    <m/>
    <n v="6"/>
    <m/>
    <x v="1"/>
    <m/>
    <m/>
    <m/>
    <n v="1"/>
    <m/>
  </r>
  <r>
    <d v="2025-05-01T00:00:00"/>
    <x v="1525"/>
    <x v="13"/>
    <n v="10"/>
    <n v="127"/>
    <x v="1"/>
    <n v="0"/>
    <m/>
    <m/>
    <m/>
    <m/>
    <n v="1505"/>
    <n v="28"/>
    <n v="26683"/>
    <m/>
    <m/>
    <n v="21"/>
    <m/>
    <m/>
    <n v="12"/>
    <n v="4"/>
    <n v="6"/>
    <x v="1"/>
    <m/>
    <m/>
    <m/>
    <n v="1"/>
    <m/>
  </r>
  <r>
    <d v="2025-05-15T00:00:00"/>
    <x v="1977"/>
    <x v="3"/>
    <n v="10"/>
    <n v="122"/>
    <x v="1"/>
    <n v="0"/>
    <m/>
    <m/>
    <m/>
    <m/>
    <n v="300"/>
    <n v="40"/>
    <n v="118531"/>
    <m/>
    <m/>
    <m/>
    <m/>
    <m/>
    <m/>
    <m/>
    <m/>
    <x v="2"/>
    <m/>
    <m/>
    <m/>
    <n v="1"/>
    <n v="1"/>
  </r>
  <r>
    <d v="2025-05-17T00:00:00"/>
    <x v="1977"/>
    <x v="3"/>
    <n v="10"/>
    <n v="122"/>
    <x v="1"/>
    <n v="0"/>
    <m/>
    <m/>
    <m/>
    <m/>
    <n v="100"/>
    <m/>
    <n v="118631"/>
    <m/>
    <m/>
    <m/>
    <m/>
    <m/>
    <m/>
    <m/>
    <m/>
    <x v="2"/>
    <m/>
    <m/>
    <m/>
    <n v="1"/>
    <m/>
  </r>
  <r>
    <d v="2025-04-28T00:00:00"/>
    <x v="3011"/>
    <x v="13"/>
    <n v="7"/>
    <n v="108"/>
    <x v="1"/>
    <n v="0"/>
    <m/>
    <m/>
    <m/>
    <m/>
    <n v="60"/>
    <m/>
    <n v="14942"/>
    <m/>
    <m/>
    <n v="0"/>
    <m/>
    <m/>
    <m/>
    <n v="3"/>
    <m/>
    <x v="1"/>
    <n v="1"/>
    <m/>
    <m/>
    <n v="1"/>
    <n v="1"/>
  </r>
  <r>
    <d v="2025-04-30T00:00:00"/>
    <x v="3011"/>
    <x v="13"/>
    <n v="7"/>
    <n v="108"/>
    <x v="1"/>
    <n v="0"/>
    <m/>
    <m/>
    <m/>
    <m/>
    <n v="210"/>
    <n v="50"/>
    <n v="15102"/>
    <m/>
    <m/>
    <n v="0"/>
    <m/>
    <m/>
    <n v="6"/>
    <n v="3"/>
    <n v="3"/>
    <x v="1"/>
    <m/>
    <m/>
    <m/>
    <n v="1"/>
    <m/>
  </r>
  <r>
    <d v="2025-05-01T00:00:00"/>
    <x v="3011"/>
    <x v="13"/>
    <n v="7"/>
    <n v="108"/>
    <x v="1"/>
    <n v="0"/>
    <m/>
    <m/>
    <m/>
    <m/>
    <n v="460"/>
    <n v="25"/>
    <n v="15537"/>
    <m/>
    <m/>
    <n v="0"/>
    <m/>
    <m/>
    <n v="2"/>
    <n v="3"/>
    <n v="1"/>
    <x v="1"/>
    <m/>
    <m/>
    <m/>
    <n v="1"/>
    <m/>
  </r>
  <r>
    <d v="2025-05-14T00:00:00"/>
    <x v="3011"/>
    <x v="3"/>
    <n v="7"/>
    <n v="108"/>
    <x v="1"/>
    <n v="0"/>
    <m/>
    <m/>
    <m/>
    <m/>
    <n v="260"/>
    <n v="1000"/>
    <n v="17087"/>
    <m/>
    <m/>
    <n v="0"/>
    <m/>
    <m/>
    <m/>
    <m/>
    <m/>
    <x v="1"/>
    <n v="1"/>
    <m/>
    <m/>
    <n v="1"/>
    <n v="1"/>
  </r>
  <r>
    <d v="2025-05-15T00:00:00"/>
    <x v="3011"/>
    <x v="3"/>
    <n v="7"/>
    <n v="108"/>
    <x v="1"/>
    <n v="0"/>
    <m/>
    <m/>
    <m/>
    <m/>
    <n v="60"/>
    <m/>
    <n v="17147"/>
    <m/>
    <m/>
    <n v="0"/>
    <m/>
    <m/>
    <m/>
    <m/>
    <m/>
    <x v="1"/>
    <m/>
    <m/>
    <m/>
    <n v="1"/>
    <m/>
  </r>
  <r>
    <d v="2025-05-16T00:00:00"/>
    <x v="3011"/>
    <x v="3"/>
    <n v="7"/>
    <n v="108"/>
    <x v="1"/>
    <n v="0"/>
    <m/>
    <m/>
    <m/>
    <m/>
    <n v="310"/>
    <n v="75"/>
    <n v="17382"/>
    <m/>
    <m/>
    <n v="0"/>
    <m/>
    <m/>
    <m/>
    <n v="3"/>
    <m/>
    <x v="1"/>
    <m/>
    <m/>
    <m/>
    <n v="1"/>
    <m/>
  </r>
  <r>
    <d v="2025-05-17T00:00:00"/>
    <x v="3011"/>
    <x v="3"/>
    <n v="7"/>
    <n v="109"/>
    <x v="1"/>
    <n v="0"/>
    <m/>
    <m/>
    <m/>
    <m/>
    <n v="310"/>
    <m/>
    <n v="17692"/>
    <m/>
    <m/>
    <n v="0"/>
    <m/>
    <m/>
    <n v="6"/>
    <n v="3"/>
    <n v="3"/>
    <x v="1"/>
    <m/>
    <m/>
    <m/>
    <n v="1"/>
    <m/>
  </r>
  <r>
    <d v="2025-02-14T00:00:00"/>
    <x v="1727"/>
    <x v="14"/>
    <n v="15"/>
    <n v="128"/>
    <x v="1"/>
    <n v="0"/>
    <m/>
    <m/>
    <m/>
    <m/>
    <n v="655"/>
    <n v="400"/>
    <n v="9943"/>
    <m/>
    <m/>
    <n v="905"/>
    <m/>
    <m/>
    <m/>
    <m/>
    <m/>
    <x v="1"/>
    <n v="1"/>
    <m/>
    <m/>
    <n v="1"/>
    <n v="1"/>
  </r>
  <r>
    <d v="2025-02-15T00:00:00"/>
    <x v="1727"/>
    <x v="14"/>
    <n v="15"/>
    <n v="128"/>
    <x v="1"/>
    <n v="0"/>
    <m/>
    <m/>
    <m/>
    <m/>
    <n v="1720"/>
    <n v="1615"/>
    <n v="10048"/>
    <m/>
    <m/>
    <n v="905"/>
    <m/>
    <m/>
    <m/>
    <m/>
    <n v="2"/>
    <x v="1"/>
    <m/>
    <m/>
    <m/>
    <n v="1"/>
    <m/>
  </r>
  <r>
    <d v="2025-02-16T00:00:00"/>
    <x v="1727"/>
    <x v="14"/>
    <n v="15"/>
    <n v="128"/>
    <x v="1"/>
    <n v="0"/>
    <m/>
    <m/>
    <m/>
    <m/>
    <n v="1905"/>
    <n v="175"/>
    <n v="11778"/>
    <m/>
    <m/>
    <n v="905"/>
    <m/>
    <m/>
    <m/>
    <m/>
    <n v="2"/>
    <x v="1"/>
    <m/>
    <m/>
    <m/>
    <n v="1"/>
    <m/>
  </r>
  <r>
    <d v="2025-02-17T00:00:00"/>
    <x v="1727"/>
    <x v="14"/>
    <n v="15"/>
    <n v="128"/>
    <x v="1"/>
    <n v="0"/>
    <m/>
    <m/>
    <m/>
    <m/>
    <n v="605"/>
    <n v="275"/>
    <n v="12108"/>
    <m/>
    <n v="16"/>
    <n v="889"/>
    <m/>
    <m/>
    <m/>
    <m/>
    <m/>
    <x v="1"/>
    <m/>
    <m/>
    <m/>
    <n v="1"/>
    <m/>
  </r>
  <r>
    <d v="2025-02-18T00:00:00"/>
    <x v="1727"/>
    <x v="14"/>
    <n v="15"/>
    <n v="128"/>
    <x v="1"/>
    <n v="0"/>
    <m/>
    <m/>
    <m/>
    <m/>
    <n v="1050"/>
    <n v="100"/>
    <n v="13058"/>
    <m/>
    <m/>
    <n v="889"/>
    <m/>
    <m/>
    <m/>
    <m/>
    <m/>
    <x v="1"/>
    <m/>
    <m/>
    <m/>
    <n v="1"/>
    <m/>
  </r>
  <r>
    <d v="2025-05-02T00:00:00"/>
    <x v="2802"/>
    <x v="5"/>
    <n v="0"/>
    <n v="130"/>
    <x v="1"/>
    <n v="0"/>
    <m/>
    <m/>
    <m/>
    <m/>
    <n v="1455"/>
    <n v="425"/>
    <n v="45726"/>
    <m/>
    <m/>
    <n v="21"/>
    <m/>
    <m/>
    <m/>
    <m/>
    <m/>
    <x v="1"/>
    <n v="1"/>
    <m/>
    <m/>
    <n v="1"/>
    <n v="1"/>
  </r>
  <r>
    <d v="2025-05-03T00:00:00"/>
    <x v="2802"/>
    <x v="5"/>
    <n v="0"/>
    <n v="130"/>
    <x v="1"/>
    <n v="0"/>
    <m/>
    <m/>
    <m/>
    <m/>
    <n v="1705"/>
    <n v="428"/>
    <n v="47003"/>
    <m/>
    <m/>
    <n v="21"/>
    <m/>
    <m/>
    <m/>
    <m/>
    <n v="1"/>
    <x v="1"/>
    <m/>
    <m/>
    <m/>
    <n v="1"/>
    <m/>
  </r>
  <r>
    <d v="2025-05-04T00:00:00"/>
    <x v="2802"/>
    <x v="5"/>
    <n v="0"/>
    <n v="130"/>
    <x v="1"/>
    <n v="0"/>
    <m/>
    <m/>
    <m/>
    <m/>
    <n v="1190"/>
    <n v="75"/>
    <n v="48118"/>
    <m/>
    <m/>
    <n v="21"/>
    <m/>
    <m/>
    <m/>
    <m/>
    <m/>
    <x v="1"/>
    <m/>
    <m/>
    <m/>
    <n v="1"/>
    <m/>
  </r>
  <r>
    <d v="2025-05-05T00:00:00"/>
    <x v="2802"/>
    <x v="5"/>
    <n v="0"/>
    <n v="130"/>
    <x v="1"/>
    <n v="0"/>
    <m/>
    <m/>
    <m/>
    <m/>
    <n v="1005"/>
    <n v="200"/>
    <n v="48923"/>
    <m/>
    <m/>
    <n v="21"/>
    <m/>
    <m/>
    <m/>
    <m/>
    <n v="1"/>
    <x v="1"/>
    <m/>
    <m/>
    <m/>
    <n v="1"/>
    <m/>
  </r>
  <r>
    <d v="2025-02-14T00:00:00"/>
    <x v="3042"/>
    <x v="14"/>
    <n v="3"/>
    <n v="128"/>
    <x v="1"/>
    <n v="0"/>
    <m/>
    <m/>
    <m/>
    <m/>
    <n v="1020"/>
    <n v="8400"/>
    <n v="14337"/>
    <m/>
    <m/>
    <n v="5"/>
    <m/>
    <m/>
    <m/>
    <m/>
    <n v="3"/>
    <x v="1"/>
    <n v="1"/>
    <m/>
    <m/>
    <n v="1"/>
    <n v="1"/>
  </r>
  <r>
    <d v="2025-02-15T00:00:00"/>
    <x v="3042"/>
    <x v="14"/>
    <n v="3"/>
    <n v="128"/>
    <x v="1"/>
    <n v="0"/>
    <m/>
    <m/>
    <m/>
    <m/>
    <n v="1905"/>
    <n v="1150"/>
    <n v="15092"/>
    <m/>
    <m/>
    <n v="5"/>
    <m/>
    <m/>
    <m/>
    <m/>
    <n v="1"/>
    <x v="1"/>
    <m/>
    <m/>
    <m/>
    <n v="1"/>
    <m/>
  </r>
  <r>
    <d v="2025-02-16T00:00:00"/>
    <x v="3042"/>
    <x v="14"/>
    <n v="3"/>
    <n v="128"/>
    <x v="1"/>
    <n v="0"/>
    <m/>
    <m/>
    <m/>
    <m/>
    <n v="1305"/>
    <n v="728"/>
    <n v="15669"/>
    <m/>
    <m/>
    <n v="5"/>
    <m/>
    <m/>
    <m/>
    <m/>
    <m/>
    <x v="1"/>
    <m/>
    <m/>
    <m/>
    <n v="1"/>
    <m/>
  </r>
  <r>
    <d v="2025-02-17T00:00:00"/>
    <x v="3042"/>
    <x v="14"/>
    <n v="3"/>
    <n v="128"/>
    <x v="1"/>
    <n v="0"/>
    <m/>
    <m/>
    <m/>
    <m/>
    <n v="1890"/>
    <n v="400"/>
    <n v="17159"/>
    <m/>
    <m/>
    <n v="5"/>
    <m/>
    <m/>
    <m/>
    <m/>
    <m/>
    <x v="1"/>
    <m/>
    <m/>
    <m/>
    <n v="1"/>
    <m/>
  </r>
  <r>
    <d v="2025-02-18T00:00:00"/>
    <x v="3042"/>
    <x v="14"/>
    <n v="3"/>
    <n v="128"/>
    <x v="1"/>
    <n v="0"/>
    <m/>
    <m/>
    <m/>
    <m/>
    <n v="905"/>
    <n v="950"/>
    <n v="17114"/>
    <m/>
    <m/>
    <n v="5"/>
    <m/>
    <m/>
    <m/>
    <m/>
    <m/>
    <x v="1"/>
    <m/>
    <m/>
    <m/>
    <n v="1"/>
    <m/>
  </r>
  <r>
    <d v="2025-05-10T00:00:00"/>
    <x v="1731"/>
    <x v="8"/>
    <n v="11"/>
    <n v="122"/>
    <x v="4"/>
    <n v="0"/>
    <m/>
    <m/>
    <m/>
    <m/>
    <n v="1105"/>
    <n v="1000"/>
    <n v="7892"/>
    <m/>
    <m/>
    <m/>
    <m/>
    <m/>
    <m/>
    <m/>
    <m/>
    <x v="0"/>
    <n v="1"/>
    <m/>
    <m/>
    <n v="1"/>
    <n v="1"/>
  </r>
  <r>
    <d v="2025-05-11T00:00:00"/>
    <x v="1731"/>
    <x v="8"/>
    <n v="11"/>
    <n v="122"/>
    <x v="4"/>
    <n v="0"/>
    <m/>
    <m/>
    <m/>
    <m/>
    <n v="770"/>
    <n v="4025"/>
    <n v="4637"/>
    <m/>
    <m/>
    <m/>
    <m/>
    <m/>
    <m/>
    <m/>
    <n v="21"/>
    <x v="0"/>
    <m/>
    <m/>
    <m/>
    <n v="1"/>
    <m/>
  </r>
  <r>
    <d v="2025-05-12T00:00:00"/>
    <x v="1731"/>
    <x v="8"/>
    <n v="11"/>
    <n v="122"/>
    <x v="4"/>
    <n v="0"/>
    <m/>
    <m/>
    <m/>
    <m/>
    <n v="1040"/>
    <m/>
    <n v="5677"/>
    <m/>
    <m/>
    <m/>
    <m/>
    <m/>
    <m/>
    <m/>
    <m/>
    <x v="0"/>
    <m/>
    <m/>
    <m/>
    <n v="1"/>
    <m/>
  </r>
  <r>
    <d v="2025-05-13T00:00:00"/>
    <x v="1731"/>
    <x v="8"/>
    <n v="11"/>
    <n v="122"/>
    <x v="4"/>
    <n v="0"/>
    <m/>
    <m/>
    <m/>
    <m/>
    <n v="570"/>
    <n v="2025"/>
    <n v="4222"/>
    <m/>
    <m/>
    <m/>
    <m/>
    <m/>
    <m/>
    <m/>
    <n v="10"/>
    <x v="0"/>
    <m/>
    <m/>
    <m/>
    <n v="1"/>
    <m/>
  </r>
  <r>
    <d v="2025-02-03T00:00:00"/>
    <x v="1536"/>
    <x v="9"/>
    <n v="10"/>
    <n v="124"/>
    <x v="1"/>
    <n v="0"/>
    <m/>
    <m/>
    <m/>
    <m/>
    <n v="1560"/>
    <n v="100"/>
    <n v="83879"/>
    <m/>
    <m/>
    <n v="0"/>
    <m/>
    <m/>
    <n v="2"/>
    <n v="2"/>
    <n v="1"/>
    <x v="1"/>
    <n v="1"/>
    <m/>
    <m/>
    <n v="1"/>
    <n v="1"/>
  </r>
  <r>
    <d v="2025-02-04T00:00:00"/>
    <x v="1536"/>
    <x v="9"/>
    <n v="10"/>
    <n v="124"/>
    <x v="1"/>
    <n v="0"/>
    <m/>
    <m/>
    <m/>
    <m/>
    <n v="1295"/>
    <n v="350"/>
    <n v="84824"/>
    <m/>
    <m/>
    <n v="0"/>
    <m/>
    <m/>
    <n v="2"/>
    <n v="3"/>
    <n v="1"/>
    <x v="1"/>
    <m/>
    <m/>
    <m/>
    <n v="1"/>
    <m/>
  </r>
  <r>
    <d v="2025-02-05T00:00:00"/>
    <x v="1536"/>
    <x v="9"/>
    <n v="10"/>
    <n v="124"/>
    <x v="1"/>
    <n v="0"/>
    <m/>
    <m/>
    <m/>
    <m/>
    <n v="985"/>
    <n v="75"/>
    <n v="85734"/>
    <m/>
    <m/>
    <n v="0"/>
    <m/>
    <m/>
    <n v="4"/>
    <n v="3"/>
    <n v="2"/>
    <x v="1"/>
    <m/>
    <m/>
    <m/>
    <n v="1"/>
    <m/>
  </r>
  <r>
    <d v="2025-02-06T00:00:00"/>
    <x v="1536"/>
    <x v="9"/>
    <n v="10"/>
    <n v="124"/>
    <x v="1"/>
    <n v="0"/>
    <m/>
    <m/>
    <m/>
    <m/>
    <n v="1020"/>
    <n v="275"/>
    <n v="86479"/>
    <m/>
    <m/>
    <n v="0"/>
    <m/>
    <m/>
    <m/>
    <m/>
    <m/>
    <x v="1"/>
    <m/>
    <m/>
    <m/>
    <n v="1"/>
    <m/>
  </r>
  <r>
    <d v="2025-04-28T00:00:00"/>
    <x v="1986"/>
    <x v="13"/>
    <n v="13"/>
    <n v="130"/>
    <x v="0"/>
    <n v="0"/>
    <m/>
    <m/>
    <m/>
    <m/>
    <n v="1505"/>
    <n v="2838"/>
    <n v="917"/>
    <m/>
    <m/>
    <n v="3"/>
    <m/>
    <m/>
    <m/>
    <n v="4"/>
    <m/>
    <x v="1"/>
    <n v="1"/>
    <m/>
    <m/>
    <n v="1"/>
    <n v="1"/>
  </r>
  <r>
    <d v="2025-04-29T00:00:00"/>
    <x v="1986"/>
    <x v="13"/>
    <n v="13"/>
    <n v="130"/>
    <x v="0"/>
    <n v="0"/>
    <m/>
    <m/>
    <m/>
    <m/>
    <n v="1120"/>
    <n v="1663"/>
    <n v="374"/>
    <m/>
    <m/>
    <n v="3"/>
    <m/>
    <m/>
    <m/>
    <n v="7"/>
    <m/>
    <x v="1"/>
    <m/>
    <m/>
    <m/>
    <n v="1"/>
    <m/>
  </r>
  <r>
    <d v="2025-04-30T00:00:00"/>
    <x v="1986"/>
    <x v="13"/>
    <n v="13"/>
    <n v="130"/>
    <x v="0"/>
    <n v="0"/>
    <m/>
    <m/>
    <m/>
    <m/>
    <n v="550"/>
    <n v="533"/>
    <n v="391"/>
    <m/>
    <m/>
    <n v="3"/>
    <m/>
    <m/>
    <m/>
    <n v="4"/>
    <m/>
    <x v="1"/>
    <m/>
    <m/>
    <m/>
    <n v="1"/>
    <m/>
  </r>
  <r>
    <d v="2025-05-01T00:00:00"/>
    <x v="1986"/>
    <x v="13"/>
    <n v="13"/>
    <n v="130"/>
    <x v="0"/>
    <n v="1"/>
    <n v="7770"/>
    <m/>
    <n v="404.83253999999999"/>
    <m/>
    <n v="3346"/>
    <n v="2588"/>
    <n v="1149"/>
    <m/>
    <m/>
    <n v="3"/>
    <m/>
    <m/>
    <n v="22"/>
    <n v="7"/>
    <n v="11"/>
    <x v="1"/>
    <m/>
    <m/>
    <m/>
    <n v="1"/>
    <m/>
  </r>
  <r>
    <d v="2024-12-19T00:00:00"/>
    <x v="1537"/>
    <x v="12"/>
    <n v="4"/>
    <n v="109"/>
    <x v="1"/>
    <n v="1"/>
    <n v="1200"/>
    <m/>
    <n v="62.522399999999998"/>
    <m/>
    <n v="1710"/>
    <n v="1725"/>
    <n v="187952"/>
    <m/>
    <m/>
    <n v="21"/>
    <m/>
    <m/>
    <n v="2"/>
    <n v="2"/>
    <n v="1"/>
    <x v="1"/>
    <n v="1"/>
    <m/>
    <m/>
    <n v="1"/>
    <n v="1"/>
  </r>
  <r>
    <d v="2024-12-20T00:00:00"/>
    <x v="1537"/>
    <x v="12"/>
    <n v="4"/>
    <n v="109"/>
    <x v="1"/>
    <n v="0"/>
    <m/>
    <m/>
    <m/>
    <m/>
    <n v="910"/>
    <n v="1700"/>
    <n v="187162"/>
    <m/>
    <m/>
    <n v="21"/>
    <m/>
    <m/>
    <n v="2"/>
    <n v="2"/>
    <n v="1"/>
    <x v="1"/>
    <m/>
    <m/>
    <m/>
    <n v="1"/>
    <m/>
  </r>
  <r>
    <d v="2024-12-21T00:00:00"/>
    <x v="1537"/>
    <x v="12"/>
    <n v="4"/>
    <n v="109"/>
    <x v="1"/>
    <n v="0"/>
    <m/>
    <m/>
    <m/>
    <m/>
    <n v="2660"/>
    <n v="400"/>
    <n v="189422"/>
    <m/>
    <m/>
    <n v="21"/>
    <m/>
    <m/>
    <n v="2"/>
    <n v="2"/>
    <n v="1"/>
    <x v="1"/>
    <m/>
    <m/>
    <m/>
    <n v="1"/>
    <m/>
  </r>
  <r>
    <d v="2025-02-14T00:00:00"/>
    <x v="1734"/>
    <x v="14"/>
    <n v="0"/>
    <n v="114"/>
    <x v="1"/>
    <n v="0"/>
    <m/>
    <m/>
    <m/>
    <m/>
    <n v="460"/>
    <m/>
    <n v="26100"/>
    <m/>
    <m/>
    <n v="21"/>
    <m/>
    <m/>
    <m/>
    <m/>
    <m/>
    <x v="2"/>
    <m/>
    <m/>
    <m/>
    <n v="1"/>
    <n v="1"/>
  </r>
  <r>
    <d v="2025-02-15T00:00:00"/>
    <x v="1734"/>
    <x v="14"/>
    <n v="0"/>
    <n v="114"/>
    <x v="1"/>
    <n v="0"/>
    <m/>
    <m/>
    <m/>
    <m/>
    <n v="120"/>
    <n v="800"/>
    <n v="25420"/>
    <m/>
    <m/>
    <n v="21"/>
    <m/>
    <m/>
    <m/>
    <m/>
    <m/>
    <x v="2"/>
    <m/>
    <m/>
    <m/>
    <n v="1"/>
    <m/>
  </r>
  <r>
    <d v="2025-02-16T00:00:00"/>
    <x v="1734"/>
    <x v="14"/>
    <n v="0"/>
    <n v="114"/>
    <x v="1"/>
    <n v="0"/>
    <m/>
    <m/>
    <m/>
    <m/>
    <n v="520"/>
    <n v="300"/>
    <n v="25640"/>
    <m/>
    <m/>
    <n v="21"/>
    <m/>
    <m/>
    <m/>
    <m/>
    <m/>
    <x v="2"/>
    <m/>
    <m/>
    <m/>
    <n v="1"/>
    <m/>
  </r>
  <r>
    <d v="2025-02-17T00:00:00"/>
    <x v="1734"/>
    <x v="14"/>
    <n v="0"/>
    <n v="114"/>
    <x v="1"/>
    <n v="0"/>
    <m/>
    <m/>
    <m/>
    <m/>
    <n v="305"/>
    <n v="70"/>
    <n v="25875"/>
    <m/>
    <m/>
    <n v="21"/>
    <m/>
    <m/>
    <m/>
    <m/>
    <m/>
    <x v="2"/>
    <m/>
    <m/>
    <m/>
    <n v="1"/>
    <m/>
  </r>
  <r>
    <d v="2025-02-18T00:00:00"/>
    <x v="1734"/>
    <x v="14"/>
    <n v="0"/>
    <n v="114"/>
    <x v="1"/>
    <n v="0"/>
    <m/>
    <m/>
    <m/>
    <m/>
    <n v="120"/>
    <n v="70"/>
    <n v="25925"/>
    <m/>
    <m/>
    <n v="21"/>
    <m/>
    <m/>
    <m/>
    <m/>
    <m/>
    <x v="2"/>
    <m/>
    <m/>
    <m/>
    <n v="1"/>
    <m/>
  </r>
  <r>
    <d v="2025-05-02T00:00:00"/>
    <x v="2651"/>
    <x v="5"/>
    <n v="0"/>
    <n v="121"/>
    <x v="1"/>
    <n v="0"/>
    <m/>
    <m/>
    <m/>
    <m/>
    <n v="1020"/>
    <n v="1000"/>
    <n v="20639"/>
    <m/>
    <m/>
    <n v="21"/>
    <m/>
    <m/>
    <m/>
    <m/>
    <m/>
    <x v="2"/>
    <m/>
    <m/>
    <m/>
    <n v="1"/>
    <n v="1"/>
  </r>
  <r>
    <d v="2024-11-27T00:00:00"/>
    <x v="1540"/>
    <x v="0"/>
    <n v="11"/>
    <n v="127"/>
    <x v="2"/>
    <n v="0"/>
    <m/>
    <m/>
    <m/>
    <m/>
    <n v="1255"/>
    <n v="1015"/>
    <n v="10565"/>
    <m/>
    <m/>
    <n v="1"/>
    <m/>
    <m/>
    <n v="2"/>
    <n v="3"/>
    <n v="1"/>
    <x v="1"/>
    <n v="1"/>
    <m/>
    <m/>
    <n v="1"/>
    <n v="1"/>
  </r>
  <r>
    <d v="2024-11-28T00:00:00"/>
    <x v="1540"/>
    <x v="0"/>
    <n v="11"/>
    <n v="127"/>
    <x v="2"/>
    <n v="0"/>
    <m/>
    <m/>
    <m/>
    <m/>
    <n v="860"/>
    <n v="1000"/>
    <n v="10425"/>
    <m/>
    <m/>
    <n v="1"/>
    <m/>
    <m/>
    <n v="4"/>
    <n v="3"/>
    <n v="2"/>
    <x v="1"/>
    <m/>
    <m/>
    <m/>
    <n v="1"/>
    <m/>
  </r>
  <r>
    <d v="2024-11-29T00:00:00"/>
    <x v="1540"/>
    <x v="0"/>
    <n v="11"/>
    <n v="127"/>
    <x v="2"/>
    <n v="0"/>
    <m/>
    <m/>
    <m/>
    <m/>
    <n v="1090"/>
    <n v="1100"/>
    <n v="10415"/>
    <m/>
    <m/>
    <n v="1"/>
    <m/>
    <m/>
    <n v="4"/>
    <n v="4"/>
    <n v="2"/>
    <x v="1"/>
    <m/>
    <m/>
    <m/>
    <n v="1"/>
    <m/>
  </r>
  <r>
    <d v="2024-11-30T00:00:00"/>
    <x v="1540"/>
    <x v="0"/>
    <n v="11"/>
    <n v="127"/>
    <x v="2"/>
    <n v="0"/>
    <m/>
    <m/>
    <m/>
    <m/>
    <n v="1120"/>
    <n v="1000"/>
    <n v="10535"/>
    <m/>
    <m/>
    <n v="1"/>
    <m/>
    <m/>
    <n v="4"/>
    <n v="5"/>
    <n v="2"/>
    <x v="1"/>
    <m/>
    <m/>
    <m/>
    <n v="1"/>
    <m/>
  </r>
  <r>
    <d v="2024-12-01T00:00:00"/>
    <x v="1540"/>
    <x v="0"/>
    <n v="11"/>
    <n v="127"/>
    <x v="2"/>
    <n v="0"/>
    <m/>
    <m/>
    <m/>
    <m/>
    <n v="1295"/>
    <n v="1000"/>
    <n v="10830"/>
    <m/>
    <m/>
    <n v="1"/>
    <m/>
    <m/>
    <n v="4"/>
    <n v="4"/>
    <n v="2"/>
    <x v="1"/>
    <m/>
    <m/>
    <m/>
    <n v="1"/>
    <m/>
  </r>
  <r>
    <d v="2025-03-11T00:00:00"/>
    <x v="1541"/>
    <x v="11"/>
    <n v="11"/>
    <n v="111"/>
    <x v="2"/>
    <n v="0"/>
    <m/>
    <m/>
    <m/>
    <m/>
    <n v="810"/>
    <n v="2225"/>
    <n v="3857"/>
    <m/>
    <m/>
    <n v="6"/>
    <m/>
    <m/>
    <m/>
    <m/>
    <m/>
    <x v="2"/>
    <m/>
    <m/>
    <m/>
    <n v="1"/>
    <n v="1"/>
  </r>
  <r>
    <d v="2025-03-12T00:00:00"/>
    <x v="1541"/>
    <x v="11"/>
    <n v="11"/>
    <n v="111"/>
    <x v="2"/>
    <n v="0"/>
    <m/>
    <m/>
    <m/>
    <m/>
    <n v="910"/>
    <n v="85"/>
    <n v="4682"/>
    <m/>
    <m/>
    <n v="6"/>
    <m/>
    <m/>
    <m/>
    <m/>
    <m/>
    <x v="2"/>
    <m/>
    <m/>
    <m/>
    <n v="1"/>
    <m/>
  </r>
  <r>
    <d v="2025-03-13T00:00:00"/>
    <x v="1541"/>
    <x v="11"/>
    <n v="11"/>
    <n v="111"/>
    <x v="2"/>
    <n v="0"/>
    <m/>
    <m/>
    <m/>
    <m/>
    <n v="1210"/>
    <n v="125"/>
    <n v="5767"/>
    <m/>
    <m/>
    <n v="6"/>
    <m/>
    <m/>
    <m/>
    <m/>
    <m/>
    <x v="2"/>
    <m/>
    <m/>
    <m/>
    <n v="1"/>
    <m/>
  </r>
  <r>
    <d v="2025-03-14T00:00:00"/>
    <x v="1541"/>
    <x v="11"/>
    <n v="11"/>
    <n v="111"/>
    <x v="2"/>
    <n v="0"/>
    <m/>
    <m/>
    <m/>
    <m/>
    <n v="610"/>
    <n v="525"/>
    <n v="5852"/>
    <m/>
    <m/>
    <n v="6"/>
    <m/>
    <m/>
    <m/>
    <m/>
    <m/>
    <x v="2"/>
    <m/>
    <m/>
    <m/>
    <n v="1"/>
    <m/>
  </r>
  <r>
    <d v="2025-05-02T00:00:00"/>
    <x v="1541"/>
    <x v="5"/>
    <n v="11"/>
    <n v="111"/>
    <x v="2"/>
    <n v="0"/>
    <m/>
    <m/>
    <m/>
    <m/>
    <n v="1110"/>
    <n v="225"/>
    <n v="2872"/>
    <m/>
    <m/>
    <n v="2"/>
    <m/>
    <m/>
    <m/>
    <m/>
    <m/>
    <x v="2"/>
    <m/>
    <m/>
    <m/>
    <n v="1"/>
    <n v="1"/>
  </r>
  <r>
    <d v="2025-05-03T00:00:00"/>
    <x v="1541"/>
    <x v="5"/>
    <n v="11"/>
    <n v="111"/>
    <x v="2"/>
    <n v="0"/>
    <m/>
    <m/>
    <m/>
    <m/>
    <n v="810"/>
    <n v="600"/>
    <n v="3082"/>
    <m/>
    <m/>
    <n v="2"/>
    <m/>
    <m/>
    <m/>
    <m/>
    <m/>
    <x v="2"/>
    <m/>
    <m/>
    <m/>
    <n v="1"/>
    <m/>
  </r>
  <r>
    <d v="2025-05-04T00:00:00"/>
    <x v="1541"/>
    <x v="5"/>
    <n v="11"/>
    <n v="111"/>
    <x v="2"/>
    <n v="0"/>
    <m/>
    <m/>
    <m/>
    <m/>
    <n v="1010"/>
    <n v="1700"/>
    <n v="2392"/>
    <m/>
    <m/>
    <n v="2"/>
    <m/>
    <m/>
    <m/>
    <m/>
    <m/>
    <x v="2"/>
    <m/>
    <m/>
    <m/>
    <n v="1"/>
    <m/>
  </r>
  <r>
    <d v="2025-05-05T00:00:00"/>
    <x v="1541"/>
    <x v="5"/>
    <n v="11"/>
    <n v="111"/>
    <x v="2"/>
    <n v="0"/>
    <m/>
    <m/>
    <m/>
    <m/>
    <n v="910"/>
    <n v="1575"/>
    <n v="1727"/>
    <m/>
    <m/>
    <n v="2"/>
    <m/>
    <m/>
    <m/>
    <m/>
    <m/>
    <x v="2"/>
    <m/>
    <m/>
    <m/>
    <n v="1"/>
    <m/>
  </r>
  <r>
    <d v="2025-04-16T00:00:00"/>
    <x v="1544"/>
    <x v="6"/>
    <n v="0"/>
    <n v="128"/>
    <x v="1"/>
    <n v="0"/>
    <m/>
    <m/>
    <m/>
    <m/>
    <n v="855"/>
    <n v="108"/>
    <n v="58045"/>
    <m/>
    <m/>
    <n v="1"/>
    <m/>
    <m/>
    <m/>
    <m/>
    <m/>
    <x v="1"/>
    <n v="1"/>
    <m/>
    <m/>
    <n v="1"/>
    <n v="1"/>
  </r>
  <r>
    <d v="2025-04-17T00:00:00"/>
    <x v="1544"/>
    <x v="6"/>
    <n v="0"/>
    <n v="128"/>
    <x v="1"/>
    <n v="0"/>
    <m/>
    <m/>
    <m/>
    <m/>
    <n v="1020"/>
    <n v="108"/>
    <n v="58957"/>
    <m/>
    <m/>
    <n v="1"/>
    <m/>
    <m/>
    <m/>
    <m/>
    <m/>
    <x v="1"/>
    <m/>
    <m/>
    <m/>
    <n v="1"/>
    <m/>
  </r>
  <r>
    <d v="2025-04-18T00:00:00"/>
    <x v="1544"/>
    <x v="6"/>
    <n v="0"/>
    <n v="128"/>
    <x v="1"/>
    <n v="0"/>
    <m/>
    <m/>
    <m/>
    <m/>
    <n v="920"/>
    <m/>
    <n v="59877"/>
    <m/>
    <m/>
    <n v="1"/>
    <m/>
    <m/>
    <m/>
    <m/>
    <m/>
    <x v="1"/>
    <m/>
    <m/>
    <m/>
    <n v="1"/>
    <m/>
  </r>
  <r>
    <d v="2025-04-19T00:00:00"/>
    <x v="1544"/>
    <x v="6"/>
    <n v="0"/>
    <n v="128"/>
    <x v="1"/>
    <n v="0"/>
    <m/>
    <m/>
    <m/>
    <m/>
    <n v="970"/>
    <m/>
    <n v="60847"/>
    <m/>
    <m/>
    <n v="1"/>
    <m/>
    <m/>
    <m/>
    <m/>
    <n v="2"/>
    <x v="1"/>
    <m/>
    <m/>
    <m/>
    <n v="1"/>
    <m/>
  </r>
  <r>
    <d v="2025-05-10T00:00:00"/>
    <x v="1273"/>
    <x v="8"/>
    <n v="12"/>
    <n v="130"/>
    <x v="0"/>
    <n v="1"/>
    <n v="480"/>
    <m/>
    <n v="25.008959999999998"/>
    <m/>
    <n v="3217"/>
    <n v="950"/>
    <n v="109964"/>
    <m/>
    <m/>
    <n v="1"/>
    <m/>
    <m/>
    <m/>
    <m/>
    <m/>
    <x v="1"/>
    <n v="1"/>
    <m/>
    <m/>
    <n v="1"/>
    <n v="1"/>
  </r>
  <r>
    <d v="2025-05-11T00:00:00"/>
    <x v="1273"/>
    <x v="8"/>
    <n v="12"/>
    <n v="130"/>
    <x v="0"/>
    <n v="0"/>
    <m/>
    <m/>
    <m/>
    <m/>
    <n v="1865"/>
    <n v="2500"/>
    <n v="109329"/>
    <m/>
    <m/>
    <n v="1"/>
    <m/>
    <m/>
    <m/>
    <m/>
    <m/>
    <x v="1"/>
    <m/>
    <m/>
    <m/>
    <n v="1"/>
    <m/>
  </r>
  <r>
    <d v="2025-05-12T00:00:00"/>
    <x v="1273"/>
    <x v="8"/>
    <n v="12"/>
    <n v="130"/>
    <x v="0"/>
    <n v="0"/>
    <m/>
    <m/>
    <m/>
    <m/>
    <n v="1920"/>
    <n v="1275"/>
    <n v="109974"/>
    <m/>
    <m/>
    <n v="1"/>
    <m/>
    <m/>
    <m/>
    <m/>
    <m/>
    <x v="1"/>
    <m/>
    <m/>
    <m/>
    <n v="1"/>
    <m/>
  </r>
  <r>
    <d v="2025-05-13T00:00:00"/>
    <x v="1273"/>
    <x v="8"/>
    <n v="12"/>
    <n v="130"/>
    <x v="0"/>
    <n v="1"/>
    <n v="320"/>
    <m/>
    <n v="16.672640000000001"/>
    <m/>
    <n v="2445"/>
    <n v="1325"/>
    <n v="111094"/>
    <m/>
    <m/>
    <n v="1"/>
    <m/>
    <m/>
    <m/>
    <m/>
    <n v="2"/>
    <x v="1"/>
    <m/>
    <m/>
    <m/>
    <n v="1"/>
    <m/>
  </r>
  <r>
    <d v="2025-02-23T00:00:00"/>
    <x v="1736"/>
    <x v="4"/>
    <n v="1"/>
    <n v="109"/>
    <x v="1"/>
    <n v="0"/>
    <m/>
    <m/>
    <m/>
    <m/>
    <n v="1705"/>
    <n v="1125"/>
    <n v="26910"/>
    <m/>
    <m/>
    <n v="5"/>
    <m/>
    <m/>
    <n v="2"/>
    <n v="2"/>
    <n v="1"/>
    <x v="1"/>
    <n v="1"/>
    <m/>
    <m/>
    <n v="1"/>
    <n v="1"/>
  </r>
  <r>
    <d v="2025-02-24T00:00:00"/>
    <x v="1736"/>
    <x v="4"/>
    <n v="1"/>
    <n v="109"/>
    <x v="1"/>
    <n v="0"/>
    <m/>
    <m/>
    <m/>
    <m/>
    <n v="760"/>
    <n v="1000"/>
    <n v="26670"/>
    <m/>
    <m/>
    <n v="5"/>
    <m/>
    <m/>
    <n v="2"/>
    <n v="3"/>
    <n v="1"/>
    <x v="1"/>
    <m/>
    <m/>
    <m/>
    <n v="1"/>
    <m/>
  </r>
  <r>
    <d v="2025-02-25T00:00:00"/>
    <x v="1736"/>
    <x v="4"/>
    <n v="1"/>
    <n v="109"/>
    <x v="1"/>
    <n v="0"/>
    <m/>
    <m/>
    <m/>
    <m/>
    <n v="760"/>
    <n v="1025"/>
    <n v="26405"/>
    <m/>
    <m/>
    <n v="5"/>
    <m/>
    <m/>
    <n v="6"/>
    <n v="6"/>
    <n v="3"/>
    <x v="1"/>
    <m/>
    <m/>
    <m/>
    <n v="1"/>
    <m/>
  </r>
  <r>
    <d v="2025-02-26T00:00:00"/>
    <x v="1736"/>
    <x v="4"/>
    <n v="1"/>
    <n v="109"/>
    <x v="1"/>
    <n v="0"/>
    <m/>
    <m/>
    <m/>
    <m/>
    <n v="820"/>
    <n v="1025"/>
    <n v="26200"/>
    <m/>
    <m/>
    <n v="5"/>
    <m/>
    <m/>
    <n v="4"/>
    <n v="4"/>
    <n v="2"/>
    <x v="1"/>
    <m/>
    <m/>
    <m/>
    <n v="1"/>
    <m/>
  </r>
  <r>
    <d v="2025-03-25T00:00:00"/>
    <x v="1738"/>
    <x v="10"/>
    <n v="1"/>
    <n v="105"/>
    <x v="1"/>
    <n v="0"/>
    <m/>
    <m/>
    <m/>
    <m/>
    <n v="520"/>
    <n v="110"/>
    <n v="544"/>
    <m/>
    <m/>
    <n v="5"/>
    <m/>
    <m/>
    <m/>
    <n v="3"/>
    <m/>
    <x v="1"/>
    <n v="1"/>
    <m/>
    <m/>
    <n v="1"/>
    <n v="1"/>
  </r>
  <r>
    <d v="2025-03-26T00:00:00"/>
    <x v="1738"/>
    <x v="10"/>
    <n v="1"/>
    <n v="105"/>
    <x v="1"/>
    <n v="0"/>
    <m/>
    <m/>
    <m/>
    <m/>
    <n v="950"/>
    <n v="500"/>
    <n v="994"/>
    <m/>
    <m/>
    <n v="5"/>
    <m/>
    <m/>
    <n v="10"/>
    <n v="8"/>
    <n v="5"/>
    <x v="1"/>
    <m/>
    <m/>
    <m/>
    <n v="1"/>
    <m/>
  </r>
  <r>
    <d v="2025-03-27T00:00:00"/>
    <x v="1738"/>
    <x v="10"/>
    <n v="1"/>
    <n v="105"/>
    <x v="1"/>
    <n v="0"/>
    <m/>
    <m/>
    <m/>
    <m/>
    <n v="670"/>
    <n v="1000"/>
    <n v="664"/>
    <m/>
    <m/>
    <n v="5"/>
    <m/>
    <m/>
    <n v="14"/>
    <n v="14"/>
    <n v="7"/>
    <x v="1"/>
    <m/>
    <m/>
    <m/>
    <n v="1"/>
    <m/>
  </r>
  <r>
    <d v="2025-03-28T00:00:00"/>
    <x v="1738"/>
    <x v="10"/>
    <n v="1"/>
    <n v="105"/>
    <x v="1"/>
    <n v="0"/>
    <m/>
    <m/>
    <m/>
    <m/>
    <n v="780"/>
    <n v="1000"/>
    <n v="444"/>
    <m/>
    <m/>
    <n v="5"/>
    <m/>
    <m/>
    <n v="1"/>
    <m/>
    <m/>
    <x v="1"/>
    <m/>
    <m/>
    <m/>
    <n v="1"/>
    <m/>
  </r>
  <r>
    <d v="2025-03-28T00:00:00"/>
    <x v="1548"/>
    <x v="2"/>
    <n v="9"/>
    <n v="123"/>
    <x v="2"/>
    <n v="0"/>
    <m/>
    <m/>
    <m/>
    <m/>
    <n v="220"/>
    <m/>
    <n v="4867"/>
    <m/>
    <m/>
    <n v="3"/>
    <m/>
    <m/>
    <n v="1"/>
    <m/>
    <m/>
    <x v="1"/>
    <n v="1"/>
    <m/>
    <m/>
    <n v="1"/>
    <n v="1"/>
  </r>
  <r>
    <d v="2025-03-29T00:00:00"/>
    <x v="1548"/>
    <x v="2"/>
    <n v="9"/>
    <n v="123"/>
    <x v="2"/>
    <n v="0"/>
    <m/>
    <m/>
    <m/>
    <m/>
    <n v="1110"/>
    <m/>
    <n v="5977"/>
    <m/>
    <m/>
    <n v="3"/>
    <m/>
    <m/>
    <m/>
    <m/>
    <m/>
    <x v="1"/>
    <m/>
    <m/>
    <m/>
    <n v="1"/>
    <m/>
  </r>
  <r>
    <d v="2025-03-30T00:00:00"/>
    <x v="1548"/>
    <x v="2"/>
    <n v="9"/>
    <n v="123"/>
    <x v="2"/>
    <n v="0"/>
    <m/>
    <m/>
    <m/>
    <m/>
    <n v="510"/>
    <n v="130"/>
    <n v="6357"/>
    <m/>
    <m/>
    <n v="3"/>
    <m/>
    <m/>
    <m/>
    <m/>
    <n v="1"/>
    <x v="1"/>
    <m/>
    <m/>
    <m/>
    <n v="1"/>
    <m/>
  </r>
  <r>
    <d v="2025-03-31T00:00:00"/>
    <x v="1548"/>
    <x v="2"/>
    <n v="9"/>
    <n v="123"/>
    <x v="2"/>
    <n v="0"/>
    <m/>
    <m/>
    <m/>
    <m/>
    <n v="1020"/>
    <m/>
    <n v="7377"/>
    <m/>
    <m/>
    <n v="3"/>
    <m/>
    <m/>
    <m/>
    <m/>
    <m/>
    <x v="1"/>
    <m/>
    <m/>
    <m/>
    <n v="1"/>
    <m/>
  </r>
  <r>
    <d v="2025-04-16T00:00:00"/>
    <x v="1869"/>
    <x v="6"/>
    <n v="0"/>
    <n v="108"/>
    <x v="1"/>
    <n v="0"/>
    <m/>
    <m/>
    <m/>
    <m/>
    <n v="770"/>
    <n v="1000"/>
    <n v="116067"/>
    <m/>
    <m/>
    <n v="21"/>
    <m/>
    <m/>
    <m/>
    <m/>
    <m/>
    <x v="2"/>
    <m/>
    <m/>
    <m/>
    <n v="1"/>
    <n v="1"/>
  </r>
  <r>
    <d v="2025-04-17T00:00:00"/>
    <x v="1869"/>
    <x v="6"/>
    <n v="0"/>
    <n v="108"/>
    <x v="1"/>
    <n v="0"/>
    <m/>
    <m/>
    <m/>
    <m/>
    <n v="670"/>
    <n v="1000"/>
    <n v="115737"/>
    <m/>
    <m/>
    <n v="21"/>
    <m/>
    <m/>
    <m/>
    <m/>
    <m/>
    <x v="2"/>
    <m/>
    <m/>
    <m/>
    <n v="1"/>
    <m/>
  </r>
  <r>
    <d v="2025-04-18T00:00:00"/>
    <x v="1869"/>
    <x v="6"/>
    <n v="0"/>
    <n v="108"/>
    <x v="1"/>
    <n v="0"/>
    <m/>
    <m/>
    <m/>
    <m/>
    <n v="460"/>
    <m/>
    <n v="116197"/>
    <m/>
    <m/>
    <n v="21"/>
    <m/>
    <m/>
    <m/>
    <m/>
    <m/>
    <x v="2"/>
    <m/>
    <m/>
    <m/>
    <n v="1"/>
    <m/>
  </r>
  <r>
    <d v="2025-04-19T00:00:00"/>
    <x v="1869"/>
    <x v="6"/>
    <n v="0"/>
    <n v="108"/>
    <x v="1"/>
    <n v="0"/>
    <m/>
    <m/>
    <m/>
    <m/>
    <n v="760"/>
    <n v="1000"/>
    <n v="115957"/>
    <m/>
    <m/>
    <n v="21"/>
    <m/>
    <m/>
    <m/>
    <m/>
    <m/>
    <x v="2"/>
    <m/>
    <m/>
    <m/>
    <n v="1"/>
    <m/>
  </r>
  <r>
    <d v="2025-03-11T00:00:00"/>
    <x v="1280"/>
    <x v="11"/>
    <n v="10"/>
    <n v="127"/>
    <x v="1"/>
    <n v="0"/>
    <m/>
    <m/>
    <m/>
    <m/>
    <n v="820"/>
    <n v="3200"/>
    <n v="10548"/>
    <m/>
    <m/>
    <n v="5"/>
    <m/>
    <m/>
    <m/>
    <m/>
    <m/>
    <x v="1"/>
    <n v="1"/>
    <m/>
    <m/>
    <n v="1"/>
    <n v="1"/>
  </r>
  <r>
    <d v="2025-03-12T00:00:00"/>
    <x v="1280"/>
    <x v="11"/>
    <n v="10"/>
    <n v="127"/>
    <x v="1"/>
    <n v="0"/>
    <m/>
    <m/>
    <m/>
    <m/>
    <n v="800"/>
    <n v="1000"/>
    <n v="10348"/>
    <m/>
    <m/>
    <n v="5"/>
    <m/>
    <m/>
    <m/>
    <m/>
    <n v="1"/>
    <x v="1"/>
    <m/>
    <m/>
    <m/>
    <n v="1"/>
    <m/>
  </r>
  <r>
    <d v="2025-03-13T00:00:00"/>
    <x v="1280"/>
    <x v="11"/>
    <n v="10"/>
    <n v="127"/>
    <x v="1"/>
    <n v="0"/>
    <m/>
    <m/>
    <m/>
    <m/>
    <n v="670"/>
    <n v="25"/>
    <n v="10993"/>
    <m/>
    <m/>
    <n v="5"/>
    <m/>
    <m/>
    <m/>
    <m/>
    <m/>
    <x v="1"/>
    <m/>
    <m/>
    <m/>
    <n v="1"/>
    <m/>
  </r>
  <r>
    <d v="2025-03-14T00:00:00"/>
    <x v="1280"/>
    <x v="11"/>
    <n v="10"/>
    <n v="127"/>
    <x v="1"/>
    <n v="0"/>
    <m/>
    <m/>
    <m/>
    <m/>
    <n v="720"/>
    <m/>
    <n v="11713"/>
    <m/>
    <m/>
    <n v="5"/>
    <m/>
    <m/>
    <m/>
    <m/>
    <n v="1"/>
    <x v="1"/>
    <m/>
    <m/>
    <m/>
    <n v="1"/>
    <m/>
  </r>
  <r>
    <d v="2025-02-23T00:00:00"/>
    <x v="1742"/>
    <x v="4"/>
    <n v="1"/>
    <n v="128"/>
    <x v="1"/>
    <n v="0"/>
    <m/>
    <m/>
    <m/>
    <m/>
    <n v="2155"/>
    <n v="425"/>
    <n v="18029"/>
    <m/>
    <m/>
    <n v="5"/>
    <m/>
    <m/>
    <m/>
    <n v="2"/>
    <m/>
    <x v="1"/>
    <n v="1"/>
    <m/>
    <m/>
    <n v="1"/>
    <n v="1"/>
  </r>
  <r>
    <d v="2025-02-24T00:00:00"/>
    <x v="1742"/>
    <x v="4"/>
    <n v="1"/>
    <n v="128"/>
    <x v="1"/>
    <n v="0"/>
    <m/>
    <m/>
    <m/>
    <m/>
    <n v="1390"/>
    <n v="461"/>
    <n v="18958"/>
    <m/>
    <m/>
    <n v="5"/>
    <m/>
    <m/>
    <m/>
    <n v="7"/>
    <m/>
    <x v="1"/>
    <m/>
    <m/>
    <m/>
    <n v="1"/>
    <m/>
  </r>
  <r>
    <d v="2025-02-25T00:00:00"/>
    <x v="1742"/>
    <x v="4"/>
    <n v="1"/>
    <n v="128"/>
    <x v="1"/>
    <n v="0"/>
    <m/>
    <m/>
    <m/>
    <m/>
    <n v="1220"/>
    <n v="400"/>
    <n v="19778"/>
    <m/>
    <m/>
    <n v="5"/>
    <m/>
    <m/>
    <n v="12"/>
    <n v="4"/>
    <n v="6"/>
    <x v="1"/>
    <m/>
    <m/>
    <m/>
    <n v="1"/>
    <m/>
  </r>
  <r>
    <d v="2025-02-26T00:00:00"/>
    <x v="1742"/>
    <x v="4"/>
    <n v="1"/>
    <n v="128"/>
    <x v="1"/>
    <n v="0"/>
    <m/>
    <m/>
    <m/>
    <m/>
    <n v="805"/>
    <n v="350"/>
    <n v="20233"/>
    <m/>
    <m/>
    <n v="5"/>
    <m/>
    <m/>
    <n v="4"/>
    <n v="3"/>
    <n v="2"/>
    <x v="1"/>
    <m/>
    <m/>
    <m/>
    <n v="1"/>
    <m/>
  </r>
  <r>
    <d v="2024-11-27T00:00:00"/>
    <x v="1743"/>
    <x v="0"/>
    <n v="12"/>
    <n v="127"/>
    <x v="3"/>
    <n v="0"/>
    <m/>
    <m/>
    <m/>
    <m/>
    <n v="1370"/>
    <n v="250"/>
    <n v="5561"/>
    <m/>
    <m/>
    <n v="1"/>
    <m/>
    <m/>
    <n v="4"/>
    <n v="5"/>
    <n v="2"/>
    <x v="1"/>
    <n v="1"/>
    <m/>
    <m/>
    <n v="1"/>
    <n v="1"/>
  </r>
  <r>
    <d v="2024-11-28T00:00:00"/>
    <x v="1743"/>
    <x v="0"/>
    <n v="12"/>
    <n v="127"/>
    <x v="3"/>
    <n v="0"/>
    <m/>
    <m/>
    <m/>
    <m/>
    <n v="1490"/>
    <n v="2175"/>
    <n v="4876"/>
    <m/>
    <m/>
    <n v="1"/>
    <m/>
    <m/>
    <n v="6"/>
    <n v="5"/>
    <n v="3"/>
    <x v="1"/>
    <m/>
    <m/>
    <m/>
    <n v="1"/>
    <m/>
  </r>
  <r>
    <d v="2024-11-29T00:00:00"/>
    <x v="1743"/>
    <x v="0"/>
    <n v="12"/>
    <n v="127"/>
    <x v="3"/>
    <n v="0"/>
    <m/>
    <m/>
    <m/>
    <m/>
    <n v="1290"/>
    <n v="2300"/>
    <n v="3866"/>
    <m/>
    <m/>
    <n v="1"/>
    <m/>
    <m/>
    <n v="6"/>
    <n v="6"/>
    <n v="3"/>
    <x v="1"/>
    <m/>
    <m/>
    <m/>
    <n v="1"/>
    <m/>
  </r>
  <r>
    <d v="2024-11-30T00:00:00"/>
    <x v="1743"/>
    <x v="0"/>
    <n v="12"/>
    <n v="127"/>
    <x v="3"/>
    <n v="0"/>
    <m/>
    <m/>
    <m/>
    <m/>
    <n v="2620"/>
    <n v="2305"/>
    <n v="4181"/>
    <m/>
    <m/>
    <n v="1"/>
    <m/>
    <m/>
    <n v="4"/>
    <n v="5"/>
    <n v="2"/>
    <x v="1"/>
    <m/>
    <m/>
    <m/>
    <n v="1"/>
    <m/>
  </r>
  <r>
    <d v="2024-12-01T00:00:00"/>
    <x v="1743"/>
    <x v="0"/>
    <n v="12"/>
    <n v="127"/>
    <x v="3"/>
    <n v="1"/>
    <n v="11450"/>
    <m/>
    <n v="596.56790000000001"/>
    <m/>
    <n v="7260"/>
    <n v="75"/>
    <n v="11366"/>
    <m/>
    <m/>
    <n v="1"/>
    <m/>
    <m/>
    <n v="6"/>
    <n v="5"/>
    <n v="3"/>
    <x v="1"/>
    <m/>
    <m/>
    <m/>
    <n v="1"/>
    <m/>
  </r>
  <r>
    <d v="2025-01-21T00:00:00"/>
    <x v="3667"/>
    <x v="15"/>
    <n v="0"/>
    <n v="91"/>
    <x v="1"/>
    <n v="0"/>
    <m/>
    <m/>
    <m/>
    <m/>
    <n v="1960"/>
    <n v="1930"/>
    <n v="116"/>
    <m/>
    <m/>
    <m/>
    <m/>
    <m/>
    <n v="2"/>
    <n v="2"/>
    <n v="1"/>
    <x v="1"/>
    <n v="1"/>
    <m/>
    <m/>
    <n v="1"/>
    <n v="1"/>
  </r>
  <r>
    <d v="2025-05-14T00:00:00"/>
    <x v="2105"/>
    <x v="3"/>
    <n v="0"/>
    <n v="112"/>
    <x v="1"/>
    <n v="0"/>
    <m/>
    <m/>
    <m/>
    <m/>
    <n v="890"/>
    <n v="1000"/>
    <n v="14065"/>
    <m/>
    <m/>
    <n v="21"/>
    <m/>
    <m/>
    <n v="2"/>
    <n v="3"/>
    <n v="1"/>
    <x v="1"/>
    <n v="1"/>
    <m/>
    <m/>
    <n v="1"/>
    <n v="1"/>
  </r>
  <r>
    <d v="2025-05-15T00:00:00"/>
    <x v="2105"/>
    <x v="3"/>
    <n v="0"/>
    <n v="112"/>
    <x v="1"/>
    <n v="0"/>
    <m/>
    <m/>
    <m/>
    <m/>
    <n v="860"/>
    <n v="2000"/>
    <n v="12925"/>
    <m/>
    <m/>
    <n v="21"/>
    <m/>
    <m/>
    <n v="4"/>
    <n v="3"/>
    <n v="2"/>
    <x v="1"/>
    <m/>
    <m/>
    <m/>
    <n v="1"/>
    <m/>
  </r>
  <r>
    <d v="2025-05-16T00:00:00"/>
    <x v="2105"/>
    <x v="3"/>
    <n v="0"/>
    <n v="112"/>
    <x v="1"/>
    <n v="0"/>
    <m/>
    <m/>
    <m/>
    <m/>
    <n v="760"/>
    <n v="1000"/>
    <n v="12685"/>
    <m/>
    <m/>
    <n v="21"/>
    <m/>
    <m/>
    <n v="6"/>
    <n v="7"/>
    <n v="3"/>
    <x v="1"/>
    <m/>
    <m/>
    <m/>
    <n v="1"/>
    <m/>
  </r>
  <r>
    <d v="2025-05-17T00:00:00"/>
    <x v="2105"/>
    <x v="3"/>
    <n v="0"/>
    <n v="112"/>
    <x v="1"/>
    <n v="0"/>
    <m/>
    <m/>
    <m/>
    <m/>
    <n v="2010"/>
    <n v="1000"/>
    <n v="13695"/>
    <m/>
    <m/>
    <n v="21"/>
    <m/>
    <m/>
    <n v="4"/>
    <n v="3"/>
    <n v="2"/>
    <x v="1"/>
    <m/>
    <m/>
    <m/>
    <n v="1"/>
    <m/>
  </r>
  <r>
    <d v="2025-04-09T00:00:00"/>
    <x v="1551"/>
    <x v="1"/>
    <n v="2"/>
    <n v="99"/>
    <x v="1"/>
    <n v="0"/>
    <m/>
    <m/>
    <m/>
    <m/>
    <n v="360"/>
    <m/>
    <n v="107585"/>
    <m/>
    <m/>
    <n v="0"/>
    <m/>
    <m/>
    <m/>
    <m/>
    <m/>
    <x v="1"/>
    <n v="1"/>
    <m/>
    <m/>
    <n v="1"/>
    <n v="1"/>
  </r>
  <r>
    <d v="2025-04-10T00:00:00"/>
    <x v="1551"/>
    <x v="1"/>
    <n v="2"/>
    <n v="99"/>
    <x v="1"/>
    <n v="0"/>
    <m/>
    <m/>
    <m/>
    <m/>
    <n v="100"/>
    <n v="239"/>
    <n v="107446"/>
    <m/>
    <m/>
    <n v="0"/>
    <m/>
    <m/>
    <m/>
    <m/>
    <m/>
    <x v="1"/>
    <m/>
    <m/>
    <m/>
    <n v="1"/>
    <m/>
  </r>
  <r>
    <d v="2025-04-11T00:00:00"/>
    <x v="1551"/>
    <x v="1"/>
    <n v="2"/>
    <n v="99"/>
    <x v="1"/>
    <n v="0"/>
    <m/>
    <m/>
    <m/>
    <m/>
    <n v="160"/>
    <n v="9100"/>
    <n v="98506"/>
    <m/>
    <m/>
    <n v="0"/>
    <m/>
    <m/>
    <m/>
    <m/>
    <n v="1"/>
    <x v="1"/>
    <m/>
    <m/>
    <m/>
    <n v="1"/>
    <m/>
  </r>
  <r>
    <d v="2025-01-21T00:00:00"/>
    <x v="1552"/>
    <x v="15"/>
    <n v="13"/>
    <n v="111"/>
    <x v="2"/>
    <n v="0"/>
    <m/>
    <m/>
    <m/>
    <m/>
    <n v="860"/>
    <n v="175"/>
    <n v="2993"/>
    <m/>
    <m/>
    <n v="1"/>
    <m/>
    <m/>
    <n v="2"/>
    <n v="2"/>
    <n v="1"/>
    <x v="1"/>
    <n v="1"/>
    <m/>
    <m/>
    <n v="1"/>
    <n v="1"/>
  </r>
  <r>
    <d v="2025-01-22T00:00:00"/>
    <x v="1552"/>
    <x v="15"/>
    <n v="13"/>
    <n v="111"/>
    <x v="2"/>
    <n v="0"/>
    <m/>
    <m/>
    <m/>
    <m/>
    <n v="660"/>
    <n v="125"/>
    <n v="3528"/>
    <m/>
    <m/>
    <n v="1"/>
    <m/>
    <m/>
    <n v="2"/>
    <n v="2"/>
    <n v="1"/>
    <x v="1"/>
    <m/>
    <m/>
    <m/>
    <n v="1"/>
    <m/>
  </r>
  <r>
    <d v="2025-01-23T00:00:00"/>
    <x v="1552"/>
    <x v="15"/>
    <n v="13"/>
    <n v="111"/>
    <x v="2"/>
    <n v="0"/>
    <m/>
    <m/>
    <m/>
    <m/>
    <n v="960"/>
    <n v="175"/>
    <n v="4313"/>
    <m/>
    <m/>
    <n v="1"/>
    <m/>
    <m/>
    <n v="2"/>
    <n v="2"/>
    <n v="1"/>
    <x v="1"/>
    <m/>
    <m/>
    <m/>
    <n v="1"/>
    <m/>
  </r>
  <r>
    <d v="2025-01-24T00:00:00"/>
    <x v="1552"/>
    <x v="15"/>
    <n v="13"/>
    <n v="111"/>
    <x v="2"/>
    <n v="0"/>
    <m/>
    <m/>
    <m/>
    <m/>
    <n v="960"/>
    <n v="225"/>
    <n v="5048"/>
    <m/>
    <m/>
    <n v="1"/>
    <m/>
    <m/>
    <n v="2"/>
    <n v="2"/>
    <n v="1"/>
    <x v="1"/>
    <m/>
    <m/>
    <m/>
    <n v="1"/>
    <m/>
  </r>
  <r>
    <d v="2025-03-28T00:00:00"/>
    <x v="1872"/>
    <x v="2"/>
    <n v="0"/>
    <n v="114"/>
    <x v="1"/>
    <n v="0"/>
    <m/>
    <m/>
    <m/>
    <m/>
    <n v="745"/>
    <n v="1000"/>
    <n v="161640"/>
    <m/>
    <m/>
    <n v="1"/>
    <m/>
    <m/>
    <n v="1"/>
    <m/>
    <m/>
    <x v="1"/>
    <n v="1"/>
    <m/>
    <m/>
    <n v="1"/>
    <n v="1"/>
  </r>
  <r>
    <d v="2025-03-29T00:00:00"/>
    <x v="1872"/>
    <x v="2"/>
    <n v="0"/>
    <n v="114"/>
    <x v="1"/>
    <n v="0"/>
    <m/>
    <m/>
    <m/>
    <m/>
    <n v="895"/>
    <m/>
    <n v="162535"/>
    <m/>
    <m/>
    <n v="1"/>
    <m/>
    <m/>
    <m/>
    <m/>
    <n v="1"/>
    <x v="1"/>
    <m/>
    <m/>
    <m/>
    <n v="1"/>
    <m/>
  </r>
  <r>
    <d v="2025-03-30T00:00:00"/>
    <x v="1872"/>
    <x v="2"/>
    <n v="0"/>
    <n v="114"/>
    <x v="1"/>
    <n v="0"/>
    <m/>
    <m/>
    <m/>
    <m/>
    <n v="320"/>
    <m/>
    <n v="162855"/>
    <m/>
    <m/>
    <n v="1"/>
    <m/>
    <m/>
    <m/>
    <m/>
    <m/>
    <x v="1"/>
    <m/>
    <m/>
    <m/>
    <n v="1"/>
    <m/>
  </r>
  <r>
    <d v="2025-03-31T00:00:00"/>
    <x v="1872"/>
    <x v="2"/>
    <n v="0"/>
    <n v="114"/>
    <x v="1"/>
    <n v="0"/>
    <m/>
    <m/>
    <m/>
    <m/>
    <n v="660"/>
    <m/>
    <n v="163515"/>
    <m/>
    <m/>
    <n v="1"/>
    <m/>
    <m/>
    <m/>
    <m/>
    <n v="1"/>
    <x v="1"/>
    <m/>
    <m/>
    <m/>
    <n v="1"/>
    <m/>
  </r>
  <r>
    <d v="2025-05-14T00:00:00"/>
    <x v="2111"/>
    <x v="3"/>
    <n v="11"/>
    <n v="126"/>
    <x v="0"/>
    <n v="0"/>
    <m/>
    <m/>
    <m/>
    <m/>
    <n v="1050"/>
    <n v="80"/>
    <n v="34555"/>
    <m/>
    <m/>
    <n v="1"/>
    <m/>
    <m/>
    <m/>
    <n v="3"/>
    <m/>
    <x v="1"/>
    <n v="1"/>
    <m/>
    <m/>
    <n v="1"/>
    <n v="1"/>
  </r>
  <r>
    <d v="2025-05-15T00:00:00"/>
    <x v="2111"/>
    <x v="3"/>
    <n v="11"/>
    <n v="126"/>
    <x v="0"/>
    <n v="0"/>
    <m/>
    <m/>
    <m/>
    <m/>
    <n v="1180"/>
    <n v="35"/>
    <n v="35700"/>
    <m/>
    <m/>
    <n v="1"/>
    <m/>
    <m/>
    <m/>
    <n v="3"/>
    <m/>
    <x v="1"/>
    <m/>
    <m/>
    <m/>
    <n v="1"/>
    <m/>
  </r>
  <r>
    <d v="2025-05-16T00:00:00"/>
    <x v="2111"/>
    <x v="3"/>
    <n v="11"/>
    <n v="126"/>
    <x v="0"/>
    <n v="0"/>
    <m/>
    <m/>
    <m/>
    <m/>
    <n v="960"/>
    <m/>
    <n v="36660"/>
    <m/>
    <m/>
    <n v="1"/>
    <m/>
    <m/>
    <m/>
    <n v="3"/>
    <m/>
    <x v="1"/>
    <m/>
    <m/>
    <m/>
    <n v="1"/>
    <m/>
  </r>
  <r>
    <d v="2025-05-17T00:00:00"/>
    <x v="2111"/>
    <x v="3"/>
    <n v="11"/>
    <n v="126"/>
    <x v="0"/>
    <n v="1"/>
    <n v="480"/>
    <m/>
    <n v="25.008959999999998"/>
    <m/>
    <n v="3520"/>
    <n v="50"/>
    <n v="40130"/>
    <m/>
    <m/>
    <n v="1"/>
    <m/>
    <m/>
    <n v="12"/>
    <n v="4"/>
    <n v="6"/>
    <x v="1"/>
    <m/>
    <m/>
    <m/>
    <n v="1"/>
    <m/>
  </r>
  <r>
    <d v="2025-02-14T00:00:00"/>
    <x v="2112"/>
    <x v="14"/>
    <n v="15"/>
    <n v="127"/>
    <x v="6"/>
    <n v="0"/>
    <m/>
    <m/>
    <m/>
    <m/>
    <n v="6265"/>
    <n v="10000"/>
    <n v="88517"/>
    <m/>
    <m/>
    <n v="0"/>
    <m/>
    <m/>
    <m/>
    <m/>
    <m/>
    <x v="1"/>
    <n v="1"/>
    <m/>
    <m/>
    <n v="1"/>
    <n v="1"/>
  </r>
  <r>
    <d v="2025-02-15T00:00:00"/>
    <x v="2112"/>
    <x v="14"/>
    <n v="15"/>
    <n v="127"/>
    <x v="6"/>
    <n v="0"/>
    <m/>
    <m/>
    <m/>
    <m/>
    <n v="1105"/>
    <n v="1000"/>
    <n v="88622"/>
    <m/>
    <m/>
    <n v="0"/>
    <m/>
    <m/>
    <m/>
    <m/>
    <m/>
    <x v="1"/>
    <m/>
    <m/>
    <m/>
    <n v="1"/>
    <m/>
  </r>
  <r>
    <d v="2025-02-16T00:00:00"/>
    <x v="2112"/>
    <x v="14"/>
    <n v="15"/>
    <n v="127"/>
    <x v="6"/>
    <n v="0"/>
    <m/>
    <m/>
    <m/>
    <m/>
    <n v="1135"/>
    <n v="1500"/>
    <n v="88257"/>
    <m/>
    <m/>
    <n v="0"/>
    <m/>
    <m/>
    <m/>
    <m/>
    <m/>
    <x v="1"/>
    <m/>
    <m/>
    <m/>
    <n v="1"/>
    <m/>
  </r>
  <r>
    <d v="2025-02-17T00:00:00"/>
    <x v="2112"/>
    <x v="14"/>
    <n v="15"/>
    <n v="127"/>
    <x v="6"/>
    <n v="0"/>
    <m/>
    <m/>
    <m/>
    <m/>
    <n v="860"/>
    <n v="1410"/>
    <n v="87707"/>
    <m/>
    <m/>
    <n v="0"/>
    <m/>
    <m/>
    <m/>
    <m/>
    <m/>
    <x v="1"/>
    <m/>
    <m/>
    <m/>
    <n v="1"/>
    <m/>
  </r>
  <r>
    <d v="2025-02-18T00:00:00"/>
    <x v="2112"/>
    <x v="14"/>
    <n v="15"/>
    <n v="127"/>
    <x v="6"/>
    <n v="0"/>
    <m/>
    <m/>
    <m/>
    <m/>
    <n v="1120"/>
    <m/>
    <n v="88827"/>
    <m/>
    <m/>
    <n v="0"/>
    <m/>
    <m/>
    <m/>
    <m/>
    <n v="2"/>
    <x v="1"/>
    <m/>
    <m/>
    <m/>
    <n v="1"/>
    <m/>
  </r>
  <r>
    <d v="2025-05-10T00:00:00"/>
    <x v="2707"/>
    <x v="8"/>
    <n v="15"/>
    <n v="121"/>
    <x v="1"/>
    <n v="0"/>
    <m/>
    <m/>
    <m/>
    <m/>
    <n v="1700"/>
    <m/>
    <n v="7533"/>
    <m/>
    <m/>
    <n v="3"/>
    <m/>
    <m/>
    <m/>
    <m/>
    <m/>
    <x v="2"/>
    <m/>
    <m/>
    <m/>
    <n v="1"/>
    <n v="1"/>
  </r>
  <r>
    <d v="2025-02-14T00:00:00"/>
    <x v="2449"/>
    <x v="14"/>
    <n v="3"/>
    <n v="100"/>
    <x v="1"/>
    <n v="0"/>
    <m/>
    <m/>
    <m/>
    <m/>
    <n v="910"/>
    <n v="2000"/>
    <n v="5991"/>
    <m/>
    <m/>
    <n v="1"/>
    <m/>
    <m/>
    <m/>
    <m/>
    <m/>
    <x v="1"/>
    <n v="1"/>
    <m/>
    <m/>
    <n v="1"/>
    <n v="1"/>
  </r>
  <r>
    <d v="2025-02-15T00:00:00"/>
    <x v="2449"/>
    <x v="14"/>
    <n v="3"/>
    <n v="100"/>
    <x v="1"/>
    <n v="0"/>
    <m/>
    <m/>
    <m/>
    <m/>
    <n v="160"/>
    <m/>
    <n v="6151"/>
    <m/>
    <m/>
    <n v="1"/>
    <m/>
    <m/>
    <m/>
    <m/>
    <m/>
    <x v="1"/>
    <m/>
    <m/>
    <m/>
    <n v="1"/>
    <m/>
  </r>
  <r>
    <d v="2025-02-16T00:00:00"/>
    <x v="2449"/>
    <x v="14"/>
    <n v="3"/>
    <n v="100"/>
    <x v="1"/>
    <n v="0"/>
    <m/>
    <m/>
    <m/>
    <m/>
    <n v="160"/>
    <n v="1320"/>
    <n v="4991"/>
    <m/>
    <m/>
    <n v="1"/>
    <m/>
    <m/>
    <m/>
    <m/>
    <n v="1"/>
    <x v="1"/>
    <m/>
    <m/>
    <m/>
    <n v="1"/>
    <m/>
  </r>
  <r>
    <d v="2025-02-17T00:00:00"/>
    <x v="2449"/>
    <x v="14"/>
    <n v="3"/>
    <n v="100"/>
    <x v="1"/>
    <n v="0"/>
    <m/>
    <m/>
    <m/>
    <m/>
    <n v="160"/>
    <m/>
    <n v="5151"/>
    <m/>
    <m/>
    <n v="1"/>
    <m/>
    <m/>
    <m/>
    <m/>
    <m/>
    <x v="1"/>
    <m/>
    <m/>
    <m/>
    <n v="1"/>
    <m/>
  </r>
  <r>
    <d v="2025-02-18T00:00:00"/>
    <x v="2449"/>
    <x v="14"/>
    <n v="3"/>
    <n v="100"/>
    <x v="1"/>
    <n v="0"/>
    <m/>
    <m/>
    <m/>
    <m/>
    <n v="160"/>
    <n v="120"/>
    <n v="5191"/>
    <m/>
    <m/>
    <n v="1"/>
    <m/>
    <m/>
    <m/>
    <m/>
    <m/>
    <x v="1"/>
    <m/>
    <m/>
    <m/>
    <n v="1"/>
    <m/>
  </r>
  <r>
    <d v="2025-04-28T00:00:00"/>
    <x v="1557"/>
    <x v="13"/>
    <n v="7"/>
    <n v="123"/>
    <x v="2"/>
    <n v="0"/>
    <m/>
    <m/>
    <m/>
    <m/>
    <n v="920"/>
    <n v="1125"/>
    <n v="17762"/>
    <m/>
    <m/>
    <n v="5"/>
    <m/>
    <m/>
    <m/>
    <n v="4"/>
    <m/>
    <x v="1"/>
    <n v="1"/>
    <m/>
    <m/>
    <n v="1"/>
    <n v="1"/>
  </r>
  <r>
    <d v="2025-04-29T00:00:00"/>
    <x v="1557"/>
    <x v="13"/>
    <n v="7"/>
    <n v="123"/>
    <x v="2"/>
    <n v="0"/>
    <m/>
    <m/>
    <m/>
    <m/>
    <n v="160"/>
    <n v="3600"/>
    <n v="14322"/>
    <m/>
    <m/>
    <n v="5"/>
    <m/>
    <m/>
    <m/>
    <m/>
    <m/>
    <x v="1"/>
    <m/>
    <m/>
    <m/>
    <n v="1"/>
    <m/>
  </r>
  <r>
    <d v="2025-04-30T00:00:00"/>
    <x v="1557"/>
    <x v="13"/>
    <n v="7"/>
    <n v="123"/>
    <x v="2"/>
    <n v="1"/>
    <n v="320"/>
    <m/>
    <n v="16.672640000000001"/>
    <m/>
    <n v="1810"/>
    <n v="500"/>
    <n v="15632"/>
    <m/>
    <n v="4"/>
    <n v="1"/>
    <m/>
    <m/>
    <m/>
    <n v="4"/>
    <m/>
    <x v="1"/>
    <m/>
    <m/>
    <m/>
    <n v="1"/>
    <m/>
  </r>
  <r>
    <d v="2025-05-01T00:00:00"/>
    <x v="1557"/>
    <x v="13"/>
    <n v="7"/>
    <n v="123"/>
    <x v="2"/>
    <n v="0"/>
    <m/>
    <m/>
    <m/>
    <m/>
    <n v="1120"/>
    <n v="2550"/>
    <n v="14202"/>
    <m/>
    <m/>
    <n v="1"/>
    <m/>
    <m/>
    <n v="22"/>
    <n v="14"/>
    <n v="11"/>
    <x v="1"/>
    <m/>
    <m/>
    <m/>
    <n v="1"/>
    <m/>
  </r>
  <r>
    <d v="2024-11-27T00:00:00"/>
    <x v="1292"/>
    <x v="0"/>
    <n v="10"/>
    <n v="110"/>
    <x v="0"/>
    <n v="0"/>
    <m/>
    <m/>
    <m/>
    <m/>
    <n v="610"/>
    <n v="1300"/>
    <n v="4542"/>
    <m/>
    <m/>
    <n v="1"/>
    <m/>
    <m/>
    <m/>
    <n v="3"/>
    <m/>
    <x v="1"/>
    <n v="1"/>
    <m/>
    <m/>
    <n v="1"/>
    <n v="1"/>
  </r>
  <r>
    <d v="2024-11-28T00:00:00"/>
    <x v="1292"/>
    <x v="0"/>
    <n v="10"/>
    <n v="110"/>
    <x v="0"/>
    <n v="0"/>
    <m/>
    <m/>
    <m/>
    <m/>
    <n v="560"/>
    <n v="1200"/>
    <n v="3902"/>
    <m/>
    <m/>
    <n v="1"/>
    <m/>
    <m/>
    <m/>
    <n v="2"/>
    <m/>
    <x v="1"/>
    <m/>
    <m/>
    <m/>
    <n v="1"/>
    <m/>
  </r>
  <r>
    <d v="2024-11-29T00:00:00"/>
    <x v="1292"/>
    <x v="0"/>
    <n v="10"/>
    <n v="110"/>
    <x v="0"/>
    <n v="0"/>
    <m/>
    <m/>
    <m/>
    <m/>
    <n v="760"/>
    <n v="1200"/>
    <n v="3462"/>
    <m/>
    <m/>
    <n v="1"/>
    <m/>
    <m/>
    <m/>
    <n v="4"/>
    <m/>
    <x v="1"/>
    <m/>
    <m/>
    <m/>
    <n v="1"/>
    <m/>
  </r>
  <r>
    <d v="2024-11-30T00:00:00"/>
    <x v="1292"/>
    <x v="0"/>
    <n v="10"/>
    <n v="110"/>
    <x v="0"/>
    <n v="0"/>
    <m/>
    <m/>
    <m/>
    <m/>
    <n v="1170"/>
    <n v="2080"/>
    <n v="2552"/>
    <m/>
    <m/>
    <n v="1"/>
    <m/>
    <m/>
    <n v="24"/>
    <n v="15"/>
    <n v="12"/>
    <x v="1"/>
    <m/>
    <m/>
    <m/>
    <n v="1"/>
    <m/>
  </r>
  <r>
    <d v="2024-12-01T00:00:00"/>
    <x v="1292"/>
    <x v="0"/>
    <n v="10"/>
    <n v="110"/>
    <x v="0"/>
    <n v="0"/>
    <m/>
    <m/>
    <m/>
    <m/>
    <n v="395"/>
    <n v="1200"/>
    <n v="1747"/>
    <m/>
    <m/>
    <n v="1"/>
    <m/>
    <m/>
    <n v="4"/>
    <n v="4"/>
    <n v="2"/>
    <x v="1"/>
    <m/>
    <m/>
    <m/>
    <n v="1"/>
    <m/>
  </r>
  <r>
    <d v="2025-04-16T00:00:00"/>
    <x v="2805"/>
    <x v="6"/>
    <n v="15"/>
    <n v="130"/>
    <x v="6"/>
    <n v="0"/>
    <m/>
    <m/>
    <m/>
    <m/>
    <n v="1970"/>
    <n v="2088"/>
    <n v="110829"/>
    <m/>
    <n v="60"/>
    <n v="507"/>
    <m/>
    <n v="60"/>
    <m/>
    <m/>
    <m/>
    <x v="5"/>
    <n v="1"/>
    <n v="1"/>
    <n v="1"/>
    <n v="1"/>
    <n v="1"/>
  </r>
  <r>
    <d v="2025-04-17T00:00:00"/>
    <x v="2805"/>
    <x v="6"/>
    <n v="15"/>
    <n v="130"/>
    <x v="6"/>
    <n v="1"/>
    <n v="59000"/>
    <m/>
    <n v="3074.018"/>
    <m/>
    <n v="10510"/>
    <n v="6388"/>
    <n v="114951"/>
    <n v="1320"/>
    <n v="392"/>
    <n v="1435"/>
    <n v="1844.4107999999999"/>
    <n v="120"/>
    <m/>
    <m/>
    <n v="150"/>
    <x v="5"/>
    <m/>
    <m/>
    <m/>
    <n v="1"/>
    <m/>
  </r>
  <r>
    <d v="2025-04-18T00:00:00"/>
    <x v="2805"/>
    <x v="6"/>
    <n v="15"/>
    <n v="130"/>
    <x v="6"/>
    <n v="1"/>
    <n v="47200"/>
    <m/>
    <n v="2459.2143999999998"/>
    <m/>
    <n v="8390"/>
    <n v="3113"/>
    <n v="120228"/>
    <n v="2640"/>
    <n v="2040"/>
    <n v="2035"/>
    <n v="1980"/>
    <m/>
    <m/>
    <m/>
    <n v="30"/>
    <x v="5"/>
    <m/>
    <m/>
    <m/>
    <n v="1"/>
    <m/>
  </r>
  <r>
    <d v="2025-04-19T00:00:00"/>
    <x v="2805"/>
    <x v="6"/>
    <n v="15"/>
    <n v="130"/>
    <x v="6"/>
    <n v="1"/>
    <n v="11800"/>
    <m/>
    <n v="614.80359999999996"/>
    <m/>
    <n v="7920"/>
    <n v="400"/>
    <n v="127748"/>
    <n v="660"/>
    <n v="724"/>
    <n v="1971"/>
    <m/>
    <m/>
    <m/>
    <m/>
    <m/>
    <x v="5"/>
    <m/>
    <m/>
    <m/>
    <n v="1"/>
    <m/>
  </r>
  <r>
    <d v="2025-04-28T00:00:00"/>
    <x v="1879"/>
    <x v="13"/>
    <n v="12"/>
    <n v="126"/>
    <x v="2"/>
    <n v="0"/>
    <m/>
    <m/>
    <m/>
    <m/>
    <n v="1500"/>
    <n v="4500"/>
    <n v="915"/>
    <m/>
    <m/>
    <n v="1"/>
    <m/>
    <m/>
    <n v="14"/>
    <n v="14"/>
    <n v="7"/>
    <x v="0"/>
    <n v="1"/>
    <m/>
    <m/>
    <n v="1"/>
    <n v="1"/>
  </r>
  <r>
    <d v="2025-04-29T00:00:00"/>
    <x v="1879"/>
    <x v="13"/>
    <n v="12"/>
    <n v="126"/>
    <x v="2"/>
    <n v="0"/>
    <m/>
    <m/>
    <m/>
    <m/>
    <n v="1135"/>
    <n v="2000"/>
    <n v="50"/>
    <m/>
    <m/>
    <n v="1"/>
    <m/>
    <m/>
    <n v="20"/>
    <n v="20"/>
    <n v="10"/>
    <x v="0"/>
    <m/>
    <m/>
    <m/>
    <n v="1"/>
    <m/>
  </r>
  <r>
    <d v="2025-04-30T00:00:00"/>
    <x v="1879"/>
    <x v="13"/>
    <n v="12"/>
    <n v="126"/>
    <x v="2"/>
    <n v="0"/>
    <m/>
    <m/>
    <m/>
    <m/>
    <n v="1060"/>
    <n v="900"/>
    <n v="210"/>
    <m/>
    <m/>
    <n v="1"/>
    <m/>
    <m/>
    <n v="8"/>
    <n v="8"/>
    <n v="4"/>
    <x v="0"/>
    <m/>
    <m/>
    <m/>
    <n v="1"/>
    <m/>
  </r>
  <r>
    <d v="2025-05-01T00:00:00"/>
    <x v="1879"/>
    <x v="13"/>
    <n v="12"/>
    <n v="126"/>
    <x v="2"/>
    <n v="0"/>
    <m/>
    <m/>
    <m/>
    <m/>
    <n v="1510"/>
    <n v="1500"/>
    <n v="220"/>
    <m/>
    <m/>
    <n v="1"/>
    <m/>
    <m/>
    <n v="12"/>
    <n v="13"/>
    <n v="6"/>
    <x v="0"/>
    <m/>
    <m/>
    <m/>
    <n v="1"/>
    <m/>
  </r>
  <r>
    <d v="2025-03-11T00:00:00"/>
    <x v="1996"/>
    <x v="11"/>
    <n v="10"/>
    <n v="94"/>
    <x v="1"/>
    <n v="0"/>
    <m/>
    <m/>
    <m/>
    <m/>
    <n v="200"/>
    <m/>
    <n v="128922"/>
    <m/>
    <m/>
    <n v="21"/>
    <m/>
    <m/>
    <m/>
    <m/>
    <m/>
    <x v="2"/>
    <m/>
    <m/>
    <m/>
    <n v="1"/>
    <n v="1"/>
  </r>
  <r>
    <d v="2025-03-13T00:00:00"/>
    <x v="1996"/>
    <x v="11"/>
    <n v="10"/>
    <n v="94"/>
    <x v="1"/>
    <n v="0"/>
    <m/>
    <m/>
    <m/>
    <m/>
    <n v="320"/>
    <m/>
    <n v="129242"/>
    <m/>
    <m/>
    <n v="21"/>
    <m/>
    <m/>
    <m/>
    <m/>
    <m/>
    <x v="2"/>
    <m/>
    <m/>
    <m/>
    <n v="1"/>
    <m/>
  </r>
  <r>
    <d v="2025-03-14T00:00:00"/>
    <x v="1996"/>
    <x v="11"/>
    <n v="10"/>
    <n v="94"/>
    <x v="1"/>
    <n v="0"/>
    <m/>
    <m/>
    <m/>
    <m/>
    <m/>
    <m/>
    <n v="129242"/>
    <m/>
    <m/>
    <n v="21"/>
    <m/>
    <m/>
    <m/>
    <m/>
    <m/>
    <x v="2"/>
    <m/>
    <m/>
    <m/>
    <n v="1"/>
    <m/>
  </r>
  <r>
    <d v="2025-03-25T00:00:00"/>
    <x v="1294"/>
    <x v="10"/>
    <n v="9"/>
    <n v="120"/>
    <x v="1"/>
    <n v="0"/>
    <m/>
    <m/>
    <m/>
    <m/>
    <n v="1160"/>
    <n v="11225"/>
    <n v="2351"/>
    <m/>
    <m/>
    <n v="1"/>
    <m/>
    <m/>
    <n v="104"/>
    <n v="105"/>
    <n v="52"/>
    <x v="4"/>
    <n v="1"/>
    <m/>
    <m/>
    <n v="1"/>
    <n v="1"/>
  </r>
  <r>
    <d v="2025-03-26T00:00:00"/>
    <x v="1294"/>
    <x v="10"/>
    <n v="9"/>
    <n v="120"/>
    <x v="1"/>
    <n v="0"/>
    <m/>
    <m/>
    <m/>
    <m/>
    <n v="1310"/>
    <n v="100"/>
    <n v="3561"/>
    <m/>
    <m/>
    <n v="1"/>
    <m/>
    <m/>
    <n v="6"/>
    <n v="6"/>
    <n v="3"/>
    <x v="4"/>
    <m/>
    <m/>
    <m/>
    <n v="1"/>
    <m/>
  </r>
  <r>
    <d v="2025-03-27T00:00:00"/>
    <x v="1294"/>
    <x v="10"/>
    <n v="9"/>
    <n v="120"/>
    <x v="1"/>
    <n v="0"/>
    <m/>
    <m/>
    <m/>
    <m/>
    <n v="860"/>
    <n v="200"/>
    <n v="4221"/>
    <m/>
    <m/>
    <n v="1"/>
    <m/>
    <m/>
    <n v="4"/>
    <n v="4"/>
    <n v="2"/>
    <x v="4"/>
    <m/>
    <m/>
    <m/>
    <n v="1"/>
    <m/>
  </r>
  <r>
    <d v="2025-03-28T00:00:00"/>
    <x v="1294"/>
    <x v="10"/>
    <n v="9"/>
    <n v="120"/>
    <x v="1"/>
    <n v="0"/>
    <m/>
    <m/>
    <m/>
    <m/>
    <n v="960"/>
    <n v="25"/>
    <n v="5156"/>
    <m/>
    <m/>
    <n v="1"/>
    <m/>
    <m/>
    <n v="1"/>
    <m/>
    <m/>
    <x v="4"/>
    <m/>
    <m/>
    <m/>
    <n v="1"/>
    <m/>
  </r>
  <r>
    <d v="2025-05-10T00:00:00"/>
    <x v="1299"/>
    <x v="8"/>
    <n v="2"/>
    <n v="125"/>
    <x v="1"/>
    <n v="0"/>
    <m/>
    <m/>
    <m/>
    <m/>
    <n v="930"/>
    <m/>
    <n v="49548"/>
    <m/>
    <m/>
    <n v="1"/>
    <m/>
    <m/>
    <m/>
    <m/>
    <m/>
    <x v="1"/>
    <n v="1"/>
    <m/>
    <m/>
    <n v="1"/>
    <n v="1"/>
  </r>
  <r>
    <d v="2025-05-11T00:00:00"/>
    <x v="1299"/>
    <x v="8"/>
    <n v="2"/>
    <n v="125"/>
    <x v="1"/>
    <n v="0"/>
    <m/>
    <m/>
    <m/>
    <m/>
    <n v="880"/>
    <m/>
    <n v="50428"/>
    <m/>
    <m/>
    <n v="1"/>
    <m/>
    <m/>
    <m/>
    <m/>
    <n v="1"/>
    <x v="1"/>
    <m/>
    <m/>
    <m/>
    <n v="1"/>
    <m/>
  </r>
  <r>
    <d v="2025-05-12T00:00:00"/>
    <x v="1299"/>
    <x v="8"/>
    <n v="2"/>
    <n v="125"/>
    <x v="1"/>
    <n v="0"/>
    <m/>
    <m/>
    <m/>
    <m/>
    <n v="830"/>
    <m/>
    <n v="51258"/>
    <m/>
    <m/>
    <n v="1"/>
    <m/>
    <m/>
    <m/>
    <m/>
    <m/>
    <x v="1"/>
    <m/>
    <m/>
    <m/>
    <n v="1"/>
    <m/>
  </r>
  <r>
    <d v="2025-05-13T00:00:00"/>
    <x v="1299"/>
    <x v="8"/>
    <n v="2"/>
    <n v="125"/>
    <x v="1"/>
    <n v="0"/>
    <m/>
    <m/>
    <m/>
    <m/>
    <n v="1415"/>
    <n v="2000"/>
    <n v="50673"/>
    <m/>
    <m/>
    <n v="1"/>
    <m/>
    <m/>
    <m/>
    <m/>
    <n v="1"/>
    <x v="1"/>
    <m/>
    <m/>
    <m/>
    <n v="1"/>
    <m/>
  </r>
  <r>
    <d v="2025-02-15T00:00:00"/>
    <x v="1997"/>
    <x v="14"/>
    <n v="0"/>
    <n v="104"/>
    <x v="1"/>
    <n v="0"/>
    <m/>
    <m/>
    <m/>
    <m/>
    <n v="1520"/>
    <n v="1000"/>
    <n v="67727"/>
    <m/>
    <m/>
    <n v="1"/>
    <m/>
    <m/>
    <m/>
    <m/>
    <n v="1"/>
    <x v="1"/>
    <n v="1"/>
    <m/>
    <m/>
    <n v="1"/>
    <n v="1"/>
  </r>
  <r>
    <d v="2025-02-16T00:00:00"/>
    <x v="1997"/>
    <x v="14"/>
    <n v="0"/>
    <n v="105"/>
    <x v="1"/>
    <n v="0"/>
    <m/>
    <m/>
    <m/>
    <m/>
    <n v="995"/>
    <n v="1000"/>
    <n v="67722"/>
    <m/>
    <m/>
    <n v="1"/>
    <m/>
    <m/>
    <m/>
    <m/>
    <m/>
    <x v="1"/>
    <m/>
    <m/>
    <m/>
    <n v="1"/>
    <m/>
  </r>
  <r>
    <d v="2025-02-17T00:00:00"/>
    <x v="1997"/>
    <x v="14"/>
    <n v="0"/>
    <n v="105"/>
    <x v="1"/>
    <n v="0"/>
    <m/>
    <m/>
    <m/>
    <m/>
    <n v="260"/>
    <n v="1150"/>
    <n v="66832"/>
    <m/>
    <m/>
    <n v="1"/>
    <m/>
    <m/>
    <m/>
    <m/>
    <n v="1"/>
    <x v="1"/>
    <m/>
    <m/>
    <m/>
    <n v="1"/>
    <m/>
  </r>
  <r>
    <d v="2025-02-14T00:00:00"/>
    <x v="2710"/>
    <x v="14"/>
    <n v="0"/>
    <n v="115"/>
    <x v="1"/>
    <n v="0"/>
    <m/>
    <m/>
    <m/>
    <m/>
    <n v="1070"/>
    <m/>
    <n v="513344"/>
    <m/>
    <m/>
    <n v="21"/>
    <m/>
    <m/>
    <m/>
    <m/>
    <m/>
    <x v="1"/>
    <n v="1"/>
    <m/>
    <m/>
    <n v="1"/>
    <n v="1"/>
  </r>
  <r>
    <d v="2025-02-15T00:00:00"/>
    <x v="2710"/>
    <x v="14"/>
    <n v="0"/>
    <n v="115"/>
    <x v="1"/>
    <n v="0"/>
    <m/>
    <m/>
    <m/>
    <m/>
    <n v="320"/>
    <m/>
    <n v="513664"/>
    <m/>
    <m/>
    <n v="21"/>
    <m/>
    <m/>
    <m/>
    <m/>
    <m/>
    <x v="1"/>
    <m/>
    <m/>
    <m/>
    <n v="1"/>
    <m/>
  </r>
  <r>
    <d v="2025-02-16T00:00:00"/>
    <x v="2710"/>
    <x v="14"/>
    <n v="0"/>
    <n v="115"/>
    <x v="1"/>
    <n v="0"/>
    <m/>
    <m/>
    <m/>
    <m/>
    <n v="320"/>
    <m/>
    <n v="513984"/>
    <m/>
    <m/>
    <n v="21"/>
    <m/>
    <m/>
    <m/>
    <m/>
    <n v="1"/>
    <x v="1"/>
    <m/>
    <m/>
    <m/>
    <n v="1"/>
    <m/>
  </r>
  <r>
    <d v="2025-02-17T00:00:00"/>
    <x v="2710"/>
    <x v="14"/>
    <n v="0"/>
    <n v="115"/>
    <x v="1"/>
    <n v="0"/>
    <m/>
    <m/>
    <m/>
    <m/>
    <n v="335"/>
    <m/>
    <n v="514319"/>
    <m/>
    <m/>
    <n v="21"/>
    <m/>
    <m/>
    <m/>
    <m/>
    <m/>
    <x v="1"/>
    <m/>
    <m/>
    <m/>
    <n v="1"/>
    <m/>
  </r>
  <r>
    <d v="2025-02-18T00:00:00"/>
    <x v="2710"/>
    <x v="14"/>
    <n v="0"/>
    <n v="115"/>
    <x v="1"/>
    <n v="0"/>
    <m/>
    <m/>
    <m/>
    <m/>
    <n v="460"/>
    <m/>
    <n v="514779"/>
    <m/>
    <m/>
    <n v="21"/>
    <m/>
    <m/>
    <m/>
    <m/>
    <m/>
    <x v="1"/>
    <m/>
    <m/>
    <m/>
    <n v="1"/>
    <m/>
  </r>
  <r>
    <d v="2025-03-25T00:00:00"/>
    <x v="2116"/>
    <x v="10"/>
    <n v="2"/>
    <n v="116"/>
    <x v="1"/>
    <n v="0"/>
    <m/>
    <m/>
    <m/>
    <m/>
    <n v="1320"/>
    <n v="1000"/>
    <n v="81030"/>
    <m/>
    <m/>
    <n v="1"/>
    <m/>
    <m/>
    <m/>
    <n v="3"/>
    <m/>
    <x v="1"/>
    <n v="1"/>
    <m/>
    <m/>
    <n v="1"/>
    <n v="1"/>
  </r>
  <r>
    <d v="2025-03-26T00:00:00"/>
    <x v="2116"/>
    <x v="10"/>
    <n v="2"/>
    <n v="116"/>
    <x v="1"/>
    <n v="0"/>
    <m/>
    <m/>
    <m/>
    <m/>
    <n v="820"/>
    <n v="1000"/>
    <n v="80850"/>
    <m/>
    <m/>
    <n v="1"/>
    <m/>
    <m/>
    <m/>
    <n v="4"/>
    <m/>
    <x v="1"/>
    <m/>
    <m/>
    <m/>
    <n v="1"/>
    <m/>
  </r>
  <r>
    <d v="2025-03-27T00:00:00"/>
    <x v="2116"/>
    <x v="10"/>
    <n v="2"/>
    <n v="116"/>
    <x v="1"/>
    <n v="0"/>
    <m/>
    <m/>
    <m/>
    <m/>
    <n v="670"/>
    <n v="1000"/>
    <n v="80520"/>
    <m/>
    <m/>
    <n v="1"/>
    <m/>
    <m/>
    <n v="12"/>
    <n v="5"/>
    <n v="6"/>
    <x v="1"/>
    <m/>
    <m/>
    <m/>
    <n v="1"/>
    <m/>
  </r>
  <r>
    <d v="2025-03-28T00:00:00"/>
    <x v="2116"/>
    <x v="10"/>
    <n v="2"/>
    <n v="116"/>
    <x v="1"/>
    <n v="0"/>
    <m/>
    <m/>
    <m/>
    <m/>
    <n v="1055"/>
    <n v="1000"/>
    <n v="80575"/>
    <m/>
    <m/>
    <n v="1"/>
    <m/>
    <m/>
    <m/>
    <m/>
    <m/>
    <x v="1"/>
    <m/>
    <m/>
    <m/>
    <n v="1"/>
    <m/>
  </r>
  <r>
    <d v="2025-02-23T00:00:00"/>
    <x v="1880"/>
    <x v="4"/>
    <n v="1"/>
    <n v="118"/>
    <x v="1"/>
    <n v="0"/>
    <m/>
    <m/>
    <m/>
    <m/>
    <n v="870"/>
    <n v="1000"/>
    <n v="21744"/>
    <m/>
    <m/>
    <n v="5"/>
    <m/>
    <m/>
    <m/>
    <n v="2"/>
    <m/>
    <x v="1"/>
    <n v="1"/>
    <m/>
    <m/>
    <n v="1"/>
    <n v="1"/>
  </r>
  <r>
    <d v="2025-02-24T00:00:00"/>
    <x v="1880"/>
    <x v="4"/>
    <n v="1"/>
    <n v="118"/>
    <x v="1"/>
    <n v="0"/>
    <m/>
    <m/>
    <m/>
    <m/>
    <n v="870"/>
    <n v="1155"/>
    <n v="21459"/>
    <m/>
    <m/>
    <n v="5"/>
    <m/>
    <m/>
    <m/>
    <n v="4"/>
    <m/>
    <x v="1"/>
    <m/>
    <m/>
    <m/>
    <n v="1"/>
    <m/>
  </r>
  <r>
    <d v="2025-02-25T00:00:00"/>
    <x v="1880"/>
    <x v="4"/>
    <n v="1"/>
    <n v="118"/>
    <x v="1"/>
    <n v="0"/>
    <m/>
    <m/>
    <m/>
    <m/>
    <n v="1105"/>
    <n v="1000"/>
    <n v="21564"/>
    <m/>
    <m/>
    <n v="5"/>
    <m/>
    <m/>
    <m/>
    <n v="5"/>
    <m/>
    <x v="1"/>
    <m/>
    <m/>
    <m/>
    <n v="1"/>
    <m/>
  </r>
  <r>
    <d v="2025-02-26T00:00:00"/>
    <x v="1880"/>
    <x v="4"/>
    <n v="1"/>
    <n v="118"/>
    <x v="1"/>
    <n v="0"/>
    <m/>
    <m/>
    <m/>
    <m/>
    <n v="670"/>
    <n v="1075"/>
    <n v="21159"/>
    <m/>
    <m/>
    <n v="5"/>
    <m/>
    <m/>
    <n v="14"/>
    <n v="4"/>
    <n v="7"/>
    <x v="1"/>
    <m/>
    <m/>
    <m/>
    <n v="1"/>
    <m/>
  </r>
  <r>
    <d v="2025-04-28T00:00:00"/>
    <x v="2117"/>
    <x v="13"/>
    <n v="0"/>
    <n v="109"/>
    <x v="1"/>
    <n v="0"/>
    <m/>
    <m/>
    <m/>
    <m/>
    <n v="750"/>
    <n v="1000"/>
    <n v="890"/>
    <m/>
    <m/>
    <n v="1"/>
    <m/>
    <m/>
    <n v="2"/>
    <n v="3"/>
    <n v="1"/>
    <x v="1"/>
    <n v="1"/>
    <m/>
    <m/>
    <n v="1"/>
    <n v="1"/>
  </r>
  <r>
    <d v="2025-04-29T00:00:00"/>
    <x v="2117"/>
    <x v="13"/>
    <n v="0"/>
    <n v="109"/>
    <x v="1"/>
    <n v="0"/>
    <m/>
    <m/>
    <m/>
    <m/>
    <n v="430"/>
    <m/>
    <n v="1320"/>
    <m/>
    <m/>
    <n v="1"/>
    <m/>
    <m/>
    <m/>
    <m/>
    <m/>
    <x v="1"/>
    <m/>
    <m/>
    <m/>
    <n v="1"/>
    <m/>
  </r>
  <r>
    <d v="2025-04-30T00:00:00"/>
    <x v="2117"/>
    <x v="13"/>
    <n v="0"/>
    <n v="109"/>
    <x v="1"/>
    <n v="0"/>
    <m/>
    <m/>
    <m/>
    <m/>
    <n v="700"/>
    <n v="1000"/>
    <n v="1020"/>
    <m/>
    <m/>
    <n v="1"/>
    <m/>
    <m/>
    <n v="4"/>
    <n v="3"/>
    <n v="2"/>
    <x v="1"/>
    <m/>
    <m/>
    <m/>
    <n v="1"/>
    <m/>
  </r>
  <r>
    <d v="2025-05-01T00:00:00"/>
    <x v="2117"/>
    <x v="13"/>
    <n v="0"/>
    <n v="109"/>
    <x v="1"/>
    <n v="0"/>
    <m/>
    <m/>
    <m/>
    <m/>
    <n v="1180"/>
    <n v="1000"/>
    <n v="1200"/>
    <m/>
    <m/>
    <n v="1"/>
    <m/>
    <m/>
    <n v="4"/>
    <n v="5"/>
    <n v="2"/>
    <x v="1"/>
    <m/>
    <m/>
    <m/>
    <n v="1"/>
    <m/>
  </r>
  <r>
    <d v="2025-05-14T00:00:00"/>
    <x v="2117"/>
    <x v="3"/>
    <n v="0"/>
    <n v="109"/>
    <x v="1"/>
    <n v="0"/>
    <m/>
    <m/>
    <m/>
    <m/>
    <n v="1070"/>
    <n v="1000"/>
    <n v="2070"/>
    <m/>
    <m/>
    <n v="1"/>
    <m/>
    <m/>
    <n v="2"/>
    <n v="3"/>
    <n v="1"/>
    <x v="1"/>
    <n v="1"/>
    <m/>
    <m/>
    <n v="1"/>
    <n v="1"/>
  </r>
  <r>
    <d v="2025-05-15T00:00:00"/>
    <x v="2117"/>
    <x v="3"/>
    <n v="0"/>
    <n v="109"/>
    <x v="1"/>
    <n v="0"/>
    <m/>
    <m/>
    <m/>
    <m/>
    <n v="550"/>
    <n v="1090"/>
    <n v="1530"/>
    <m/>
    <m/>
    <n v="1"/>
    <m/>
    <m/>
    <n v="6"/>
    <n v="5"/>
    <n v="3"/>
    <x v="1"/>
    <m/>
    <m/>
    <m/>
    <n v="1"/>
    <m/>
  </r>
  <r>
    <d v="2025-05-16T00:00:00"/>
    <x v="2117"/>
    <x v="3"/>
    <n v="0"/>
    <n v="109"/>
    <x v="1"/>
    <n v="0"/>
    <m/>
    <m/>
    <m/>
    <m/>
    <n v="465"/>
    <n v="1010"/>
    <n v="985"/>
    <m/>
    <m/>
    <n v="1"/>
    <m/>
    <m/>
    <n v="4"/>
    <n v="5"/>
    <n v="2"/>
    <x v="1"/>
    <m/>
    <m/>
    <m/>
    <n v="1"/>
    <m/>
  </r>
  <r>
    <d v="2025-05-17T00:00:00"/>
    <x v="2117"/>
    <x v="3"/>
    <n v="0"/>
    <n v="109"/>
    <x v="1"/>
    <n v="0"/>
    <m/>
    <m/>
    <m/>
    <m/>
    <n v="970"/>
    <n v="1000"/>
    <n v="955"/>
    <m/>
    <m/>
    <n v="1"/>
    <m/>
    <m/>
    <n v="4"/>
    <n v="3"/>
    <n v="2"/>
    <x v="1"/>
    <m/>
    <m/>
    <m/>
    <n v="1"/>
    <m/>
  </r>
  <r>
    <d v="2025-02-23T00:00:00"/>
    <x v="1563"/>
    <x v="4"/>
    <n v="1"/>
    <n v="101"/>
    <x v="1"/>
    <n v="0"/>
    <m/>
    <m/>
    <m/>
    <m/>
    <n v="510"/>
    <n v="1500"/>
    <n v="108"/>
    <m/>
    <m/>
    <n v="0"/>
    <m/>
    <m/>
    <n v="14"/>
    <n v="14"/>
    <n v="7"/>
    <x v="1"/>
    <n v="1"/>
    <m/>
    <m/>
    <n v="1"/>
    <n v="1"/>
  </r>
  <r>
    <d v="2025-02-24T00:00:00"/>
    <x v="1563"/>
    <x v="4"/>
    <n v="1"/>
    <n v="101"/>
    <x v="1"/>
    <n v="0"/>
    <m/>
    <m/>
    <m/>
    <m/>
    <n v="220"/>
    <m/>
    <n v="328"/>
    <m/>
    <m/>
    <n v="0"/>
    <m/>
    <m/>
    <n v="2"/>
    <n v="2"/>
    <n v="1"/>
    <x v="1"/>
    <m/>
    <m/>
    <m/>
    <n v="1"/>
    <m/>
  </r>
  <r>
    <d v="2025-02-25T00:00:00"/>
    <x v="1563"/>
    <x v="4"/>
    <n v="1"/>
    <n v="101"/>
    <x v="1"/>
    <n v="0"/>
    <m/>
    <m/>
    <m/>
    <m/>
    <n v="700"/>
    <n v="1000"/>
    <n v="28"/>
    <m/>
    <m/>
    <n v="0"/>
    <m/>
    <m/>
    <n v="10"/>
    <n v="10"/>
    <n v="5"/>
    <x v="1"/>
    <m/>
    <m/>
    <m/>
    <n v="1"/>
    <m/>
  </r>
  <r>
    <d v="2024-12-22T00:00:00"/>
    <x v="3226"/>
    <x v="12"/>
    <n v="4"/>
    <n v="111"/>
    <x v="4"/>
    <n v="0"/>
    <m/>
    <m/>
    <m/>
    <m/>
    <n v="6800"/>
    <m/>
    <n v="37625"/>
    <m/>
    <m/>
    <m/>
    <m/>
    <m/>
    <m/>
    <m/>
    <m/>
    <x v="2"/>
    <m/>
    <m/>
    <m/>
    <n v="1"/>
    <n v="1"/>
  </r>
  <r>
    <d v="2025-05-10T00:00:00"/>
    <x v="1311"/>
    <x v="8"/>
    <n v="15"/>
    <n v="127"/>
    <x v="2"/>
    <n v="0"/>
    <m/>
    <m/>
    <m/>
    <m/>
    <n v="2705"/>
    <n v="3450"/>
    <n v="2693"/>
    <m/>
    <m/>
    <n v="0"/>
    <m/>
    <m/>
    <m/>
    <m/>
    <m/>
    <x v="1"/>
    <n v="1"/>
    <m/>
    <m/>
    <n v="1"/>
    <n v="1"/>
  </r>
  <r>
    <d v="2025-05-11T00:00:00"/>
    <x v="1311"/>
    <x v="8"/>
    <n v="15"/>
    <n v="127"/>
    <x v="2"/>
    <n v="0"/>
    <m/>
    <m/>
    <m/>
    <m/>
    <n v="1320"/>
    <n v="3900"/>
    <n v="113"/>
    <m/>
    <m/>
    <n v="0"/>
    <m/>
    <m/>
    <m/>
    <m/>
    <m/>
    <x v="1"/>
    <m/>
    <m/>
    <m/>
    <n v="1"/>
    <m/>
  </r>
  <r>
    <d v="2025-05-12T00:00:00"/>
    <x v="1311"/>
    <x v="8"/>
    <n v="15"/>
    <n v="127"/>
    <x v="2"/>
    <n v="0"/>
    <m/>
    <m/>
    <m/>
    <m/>
    <n v="2780"/>
    <n v="625"/>
    <n v="2268"/>
    <m/>
    <m/>
    <n v="0"/>
    <m/>
    <m/>
    <m/>
    <m/>
    <n v="1"/>
    <x v="1"/>
    <m/>
    <m/>
    <m/>
    <n v="1"/>
    <m/>
  </r>
  <r>
    <d v="2025-05-13T00:00:00"/>
    <x v="1311"/>
    <x v="8"/>
    <n v="15"/>
    <n v="127"/>
    <x v="2"/>
    <n v="1"/>
    <n v="1200"/>
    <m/>
    <n v="62.522399999999998"/>
    <m/>
    <n v="4690"/>
    <n v="6475"/>
    <n v="483"/>
    <m/>
    <m/>
    <n v="0"/>
    <m/>
    <m/>
    <m/>
    <m/>
    <n v="1"/>
    <x v="1"/>
    <m/>
    <m/>
    <m/>
    <n v="1"/>
    <m/>
  </r>
  <r>
    <d v="2025-05-14T00:00:00"/>
    <x v="2120"/>
    <x v="3"/>
    <n v="9"/>
    <n v="130"/>
    <x v="1"/>
    <n v="0"/>
    <m/>
    <m/>
    <m/>
    <m/>
    <n v="2605"/>
    <n v="550"/>
    <n v="107875"/>
    <m/>
    <m/>
    <n v="1"/>
    <m/>
    <m/>
    <m/>
    <n v="4"/>
    <m/>
    <x v="1"/>
    <n v="1"/>
    <m/>
    <m/>
    <n v="1"/>
    <n v="1"/>
  </r>
  <r>
    <d v="2025-05-15T00:00:00"/>
    <x v="2120"/>
    <x v="3"/>
    <n v="9"/>
    <n v="130"/>
    <x v="1"/>
    <n v="0"/>
    <m/>
    <m/>
    <m/>
    <m/>
    <n v="1475"/>
    <n v="2425"/>
    <n v="106925"/>
    <m/>
    <m/>
    <n v="1"/>
    <m/>
    <m/>
    <m/>
    <n v="4"/>
    <m/>
    <x v="1"/>
    <m/>
    <m/>
    <m/>
    <n v="1"/>
    <m/>
  </r>
  <r>
    <d v="2025-05-16T00:00:00"/>
    <x v="2120"/>
    <x v="3"/>
    <n v="9"/>
    <n v="130"/>
    <x v="1"/>
    <n v="0"/>
    <m/>
    <m/>
    <m/>
    <m/>
    <n v="790"/>
    <n v="375"/>
    <n v="107340"/>
    <m/>
    <m/>
    <n v="1"/>
    <m/>
    <m/>
    <m/>
    <n v="6"/>
    <m/>
    <x v="1"/>
    <m/>
    <m/>
    <m/>
    <n v="1"/>
    <m/>
  </r>
  <r>
    <d v="2025-05-17T00:00:00"/>
    <x v="2120"/>
    <x v="3"/>
    <n v="9"/>
    <n v="130"/>
    <x v="1"/>
    <n v="0"/>
    <m/>
    <m/>
    <m/>
    <m/>
    <n v="1275"/>
    <n v="125"/>
    <n v="108490"/>
    <m/>
    <m/>
    <n v="1"/>
    <m/>
    <m/>
    <n v="20"/>
    <n v="6"/>
    <n v="10"/>
    <x v="1"/>
    <m/>
    <m/>
    <m/>
    <n v="1"/>
    <m/>
  </r>
  <r>
    <d v="2025-02-14T00:00:00"/>
    <x v="1883"/>
    <x v="14"/>
    <n v="8"/>
    <n v="116"/>
    <x v="1"/>
    <n v="0"/>
    <m/>
    <m/>
    <m/>
    <m/>
    <n v="910"/>
    <n v="1100"/>
    <n v="7810"/>
    <m/>
    <m/>
    <n v="5"/>
    <m/>
    <m/>
    <m/>
    <m/>
    <m/>
    <x v="1"/>
    <n v="1"/>
    <m/>
    <m/>
    <n v="1"/>
    <n v="1"/>
  </r>
  <r>
    <d v="2025-02-15T00:00:00"/>
    <x v="1883"/>
    <x v="14"/>
    <n v="8"/>
    <n v="116"/>
    <x v="1"/>
    <n v="0"/>
    <m/>
    <m/>
    <m/>
    <m/>
    <n v="1060"/>
    <n v="1315"/>
    <n v="7555"/>
    <m/>
    <m/>
    <n v="5"/>
    <m/>
    <m/>
    <m/>
    <m/>
    <m/>
    <x v="1"/>
    <m/>
    <m/>
    <m/>
    <n v="1"/>
    <m/>
  </r>
  <r>
    <d v="2025-02-16T00:00:00"/>
    <x v="1883"/>
    <x v="14"/>
    <n v="8"/>
    <n v="116"/>
    <x v="1"/>
    <n v="0"/>
    <m/>
    <m/>
    <m/>
    <m/>
    <n v="1710"/>
    <n v="175"/>
    <n v="9090"/>
    <m/>
    <m/>
    <n v="5"/>
    <m/>
    <m/>
    <m/>
    <m/>
    <n v="1"/>
    <x v="1"/>
    <m/>
    <m/>
    <m/>
    <n v="1"/>
    <m/>
  </r>
  <r>
    <d v="2025-02-17T00:00:00"/>
    <x v="1883"/>
    <x v="14"/>
    <n v="8"/>
    <n v="116"/>
    <x v="1"/>
    <n v="0"/>
    <m/>
    <m/>
    <m/>
    <m/>
    <n v="1220"/>
    <n v="2345"/>
    <n v="7965"/>
    <m/>
    <m/>
    <n v="5"/>
    <m/>
    <m/>
    <m/>
    <m/>
    <m/>
    <x v="1"/>
    <m/>
    <m/>
    <m/>
    <n v="1"/>
    <m/>
  </r>
  <r>
    <d v="2025-02-18T00:00:00"/>
    <x v="1883"/>
    <x v="14"/>
    <n v="8"/>
    <n v="116"/>
    <x v="1"/>
    <n v="0"/>
    <m/>
    <m/>
    <m/>
    <m/>
    <n v="910"/>
    <n v="175"/>
    <n v="8700"/>
    <m/>
    <m/>
    <n v="5"/>
    <m/>
    <m/>
    <m/>
    <m/>
    <n v="1"/>
    <x v="1"/>
    <m/>
    <m/>
    <m/>
    <n v="1"/>
    <m/>
  </r>
  <r>
    <d v="2025-03-28T00:00:00"/>
    <x v="1566"/>
    <x v="2"/>
    <n v="12"/>
    <n v="125"/>
    <x v="0"/>
    <n v="0"/>
    <m/>
    <m/>
    <m/>
    <m/>
    <n v="820"/>
    <n v="425"/>
    <n v="466"/>
    <m/>
    <m/>
    <n v="1"/>
    <m/>
    <m/>
    <n v="1"/>
    <m/>
    <n v="1"/>
    <x v="1"/>
    <n v="1"/>
    <m/>
    <m/>
    <n v="1"/>
    <n v="1"/>
  </r>
  <r>
    <d v="2025-03-29T00:00:00"/>
    <x v="1566"/>
    <x v="2"/>
    <n v="12"/>
    <n v="125"/>
    <x v="0"/>
    <n v="0"/>
    <m/>
    <m/>
    <m/>
    <m/>
    <n v="1905"/>
    <n v="1025"/>
    <n v="1346"/>
    <m/>
    <m/>
    <n v="1"/>
    <m/>
    <m/>
    <m/>
    <m/>
    <n v="6"/>
    <x v="1"/>
    <m/>
    <m/>
    <m/>
    <n v="1"/>
    <m/>
  </r>
  <r>
    <d v="2025-03-30T00:00:00"/>
    <x v="1566"/>
    <x v="2"/>
    <n v="12"/>
    <n v="125"/>
    <x v="0"/>
    <n v="0"/>
    <m/>
    <m/>
    <m/>
    <m/>
    <n v="1270"/>
    <n v="2300"/>
    <n v="316"/>
    <m/>
    <m/>
    <n v="1"/>
    <m/>
    <m/>
    <m/>
    <m/>
    <n v="10"/>
    <x v="1"/>
    <m/>
    <m/>
    <m/>
    <n v="1"/>
    <m/>
  </r>
  <r>
    <d v="2025-03-31T00:00:00"/>
    <x v="1566"/>
    <x v="2"/>
    <n v="12"/>
    <n v="125"/>
    <x v="0"/>
    <n v="0"/>
    <m/>
    <m/>
    <m/>
    <m/>
    <n v="570"/>
    <n v="525"/>
    <n v="361"/>
    <m/>
    <m/>
    <n v="1"/>
    <m/>
    <m/>
    <m/>
    <m/>
    <n v="2"/>
    <x v="1"/>
    <m/>
    <m/>
    <m/>
    <n v="1"/>
    <m/>
  </r>
  <r>
    <d v="2024-11-27T00:00:00"/>
    <x v="1884"/>
    <x v="0"/>
    <n v="0"/>
    <n v="126"/>
    <x v="1"/>
    <n v="0"/>
    <m/>
    <m/>
    <m/>
    <m/>
    <n v="1665"/>
    <n v="800"/>
    <n v="1690"/>
    <m/>
    <m/>
    <n v="1"/>
    <m/>
    <m/>
    <n v="4"/>
    <n v="4"/>
    <n v="2"/>
    <x v="1"/>
    <n v="1"/>
    <m/>
    <m/>
    <n v="1"/>
    <n v="1"/>
  </r>
  <r>
    <d v="2024-11-28T00:00:00"/>
    <x v="1884"/>
    <x v="0"/>
    <n v="0"/>
    <n v="126"/>
    <x v="1"/>
    <n v="0"/>
    <m/>
    <m/>
    <m/>
    <m/>
    <n v="1150"/>
    <n v="2260"/>
    <n v="580"/>
    <m/>
    <m/>
    <n v="1"/>
    <m/>
    <m/>
    <n v="4"/>
    <n v="4"/>
    <n v="2"/>
    <x v="1"/>
    <m/>
    <m/>
    <m/>
    <n v="1"/>
    <m/>
  </r>
  <r>
    <d v="2024-11-29T00:00:00"/>
    <x v="1884"/>
    <x v="0"/>
    <n v="0"/>
    <n v="126"/>
    <x v="1"/>
    <n v="0"/>
    <m/>
    <m/>
    <m/>
    <m/>
    <n v="1035"/>
    <n v="1275"/>
    <n v="340"/>
    <m/>
    <m/>
    <n v="1"/>
    <m/>
    <m/>
    <n v="2"/>
    <n v="2"/>
    <n v="1"/>
    <x v="1"/>
    <m/>
    <m/>
    <m/>
    <n v="1"/>
    <m/>
  </r>
  <r>
    <d v="2024-11-30T00:00:00"/>
    <x v="1884"/>
    <x v="0"/>
    <n v="0"/>
    <n v="126"/>
    <x v="1"/>
    <n v="0"/>
    <m/>
    <m/>
    <m/>
    <m/>
    <n v="2125"/>
    <n v="1525"/>
    <n v="940"/>
    <m/>
    <m/>
    <n v="1"/>
    <m/>
    <m/>
    <n v="6"/>
    <n v="6"/>
    <n v="3"/>
    <x v="1"/>
    <m/>
    <m/>
    <m/>
    <n v="1"/>
    <m/>
  </r>
  <r>
    <d v="2024-12-01T00:00:00"/>
    <x v="1884"/>
    <x v="0"/>
    <n v="0"/>
    <n v="126"/>
    <x v="1"/>
    <n v="0"/>
    <m/>
    <m/>
    <m/>
    <m/>
    <n v="1145"/>
    <n v="345"/>
    <n v="1740"/>
    <m/>
    <m/>
    <n v="1"/>
    <m/>
    <m/>
    <n v="4"/>
    <n v="5"/>
    <n v="2"/>
    <x v="1"/>
    <m/>
    <m/>
    <m/>
    <n v="1"/>
    <m/>
  </r>
  <r>
    <d v="2025-01-21T00:00:00"/>
    <x v="2807"/>
    <x v="15"/>
    <n v="1"/>
    <n v="120"/>
    <x v="1"/>
    <n v="0"/>
    <m/>
    <m/>
    <m/>
    <m/>
    <n v="1470"/>
    <n v="250"/>
    <n v="5288"/>
    <m/>
    <m/>
    <n v="5"/>
    <m/>
    <m/>
    <n v="2"/>
    <n v="2"/>
    <n v="1"/>
    <x v="1"/>
    <n v="1"/>
    <m/>
    <m/>
    <n v="1"/>
    <n v="1"/>
  </r>
  <r>
    <d v="2025-01-22T00:00:00"/>
    <x v="2807"/>
    <x v="15"/>
    <n v="1"/>
    <n v="120"/>
    <x v="1"/>
    <n v="0"/>
    <m/>
    <m/>
    <m/>
    <m/>
    <n v="1170"/>
    <n v="250"/>
    <n v="6208"/>
    <m/>
    <m/>
    <n v="5"/>
    <m/>
    <m/>
    <n v="2"/>
    <n v="3"/>
    <n v="1"/>
    <x v="1"/>
    <m/>
    <m/>
    <m/>
    <n v="1"/>
    <m/>
  </r>
  <r>
    <d v="2025-01-23T00:00:00"/>
    <x v="2807"/>
    <x v="15"/>
    <n v="1"/>
    <n v="120"/>
    <x v="1"/>
    <n v="0"/>
    <m/>
    <m/>
    <m/>
    <m/>
    <n v="1210"/>
    <n v="25"/>
    <n v="7393"/>
    <m/>
    <m/>
    <n v="5"/>
    <m/>
    <m/>
    <n v="2"/>
    <n v="2"/>
    <n v="1"/>
    <x v="1"/>
    <m/>
    <m/>
    <m/>
    <n v="1"/>
    <m/>
  </r>
  <r>
    <d v="2025-01-24T00:00:00"/>
    <x v="2807"/>
    <x v="15"/>
    <n v="1"/>
    <n v="120"/>
    <x v="1"/>
    <n v="0"/>
    <m/>
    <m/>
    <m/>
    <m/>
    <n v="3380"/>
    <n v="75"/>
    <n v="10698"/>
    <m/>
    <m/>
    <n v="5"/>
    <m/>
    <m/>
    <n v="4"/>
    <n v="3"/>
    <n v="2"/>
    <x v="1"/>
    <m/>
    <m/>
    <m/>
    <n v="1"/>
    <m/>
  </r>
  <r>
    <d v="2025-02-03T00:00:00"/>
    <x v="2807"/>
    <x v="9"/>
    <n v="1"/>
    <n v="120"/>
    <x v="1"/>
    <n v="0"/>
    <m/>
    <m/>
    <m/>
    <m/>
    <n v="1170"/>
    <m/>
    <n v="4498"/>
    <m/>
    <m/>
    <n v="5"/>
    <m/>
    <m/>
    <n v="2"/>
    <n v="2"/>
    <n v="1"/>
    <x v="1"/>
    <n v="1"/>
    <m/>
    <m/>
    <n v="1"/>
    <n v="1"/>
  </r>
  <r>
    <d v="2025-02-04T00:00:00"/>
    <x v="2807"/>
    <x v="9"/>
    <n v="1"/>
    <n v="120"/>
    <x v="1"/>
    <n v="0"/>
    <m/>
    <m/>
    <m/>
    <m/>
    <n v="1020"/>
    <n v="150"/>
    <n v="5368"/>
    <m/>
    <m/>
    <n v="5"/>
    <m/>
    <m/>
    <m/>
    <n v="3"/>
    <m/>
    <x v="1"/>
    <m/>
    <m/>
    <m/>
    <n v="1"/>
    <m/>
  </r>
  <r>
    <d v="2025-02-05T00:00:00"/>
    <x v="2807"/>
    <x v="9"/>
    <n v="1"/>
    <n v="121"/>
    <x v="1"/>
    <n v="0"/>
    <m/>
    <m/>
    <m/>
    <m/>
    <n v="1005"/>
    <n v="25"/>
    <n v="6348"/>
    <m/>
    <m/>
    <n v="5"/>
    <m/>
    <m/>
    <n v="8"/>
    <n v="6"/>
    <n v="4"/>
    <x v="1"/>
    <m/>
    <m/>
    <m/>
    <n v="1"/>
    <m/>
  </r>
  <r>
    <d v="2025-02-06T00:00:00"/>
    <x v="2807"/>
    <x v="9"/>
    <n v="1"/>
    <n v="121"/>
    <x v="1"/>
    <n v="0"/>
    <m/>
    <m/>
    <m/>
    <m/>
    <n v="810"/>
    <n v="1025"/>
    <n v="6133"/>
    <m/>
    <m/>
    <n v="5"/>
    <m/>
    <m/>
    <n v="12"/>
    <n v="12"/>
    <n v="6"/>
    <x v="1"/>
    <m/>
    <m/>
    <m/>
    <n v="1"/>
    <m/>
  </r>
  <r>
    <d v="2025-03-11T00:00:00"/>
    <x v="1758"/>
    <x v="11"/>
    <n v="1"/>
    <n v="92"/>
    <x v="2"/>
    <n v="0"/>
    <m/>
    <m/>
    <m/>
    <m/>
    <n v="160"/>
    <m/>
    <n v="186"/>
    <m/>
    <m/>
    <n v="5"/>
    <m/>
    <m/>
    <m/>
    <m/>
    <m/>
    <x v="1"/>
    <n v="1"/>
    <m/>
    <m/>
    <n v="1"/>
    <n v="1"/>
  </r>
  <r>
    <d v="2025-03-12T00:00:00"/>
    <x v="1758"/>
    <x v="11"/>
    <n v="1"/>
    <n v="92"/>
    <x v="2"/>
    <n v="0"/>
    <m/>
    <m/>
    <m/>
    <m/>
    <n v="160"/>
    <n v="200"/>
    <n v="146"/>
    <m/>
    <m/>
    <n v="5"/>
    <m/>
    <m/>
    <m/>
    <m/>
    <m/>
    <x v="1"/>
    <m/>
    <m/>
    <m/>
    <n v="1"/>
    <m/>
  </r>
  <r>
    <d v="2025-03-13T00:00:00"/>
    <x v="1758"/>
    <x v="11"/>
    <n v="1"/>
    <n v="92"/>
    <x v="2"/>
    <n v="0"/>
    <m/>
    <m/>
    <m/>
    <m/>
    <n v="360"/>
    <n v="400"/>
    <n v="106"/>
    <m/>
    <m/>
    <n v="5"/>
    <m/>
    <m/>
    <m/>
    <m/>
    <m/>
    <x v="1"/>
    <m/>
    <m/>
    <m/>
    <n v="1"/>
    <m/>
  </r>
  <r>
    <d v="2025-03-14T00:00:00"/>
    <x v="1758"/>
    <x v="11"/>
    <n v="1"/>
    <n v="92"/>
    <x v="2"/>
    <n v="0"/>
    <m/>
    <m/>
    <m/>
    <m/>
    <n v="60"/>
    <m/>
    <n v="166"/>
    <m/>
    <m/>
    <n v="5"/>
    <m/>
    <m/>
    <m/>
    <m/>
    <n v="1"/>
    <x v="1"/>
    <m/>
    <m/>
    <m/>
    <n v="1"/>
    <m/>
  </r>
  <r>
    <d v="2024-11-27T00:00:00"/>
    <x v="1319"/>
    <x v="0"/>
    <n v="15"/>
    <n v="125"/>
    <x v="3"/>
    <n v="0"/>
    <m/>
    <m/>
    <m/>
    <m/>
    <n v="1320"/>
    <n v="2025"/>
    <n v="723"/>
    <m/>
    <m/>
    <n v="1"/>
    <m/>
    <m/>
    <n v="22"/>
    <n v="23"/>
    <n v="11"/>
    <x v="1"/>
    <n v="1"/>
    <m/>
    <m/>
    <n v="1"/>
    <n v="1"/>
  </r>
  <r>
    <d v="2024-11-28T00:00:00"/>
    <x v="1319"/>
    <x v="0"/>
    <n v="15"/>
    <n v="125"/>
    <x v="3"/>
    <n v="0"/>
    <m/>
    <m/>
    <m/>
    <m/>
    <n v="1155"/>
    <n v="1100"/>
    <n v="778"/>
    <m/>
    <m/>
    <n v="1"/>
    <m/>
    <m/>
    <n v="4"/>
    <n v="3"/>
    <n v="2"/>
    <x v="1"/>
    <m/>
    <m/>
    <m/>
    <n v="1"/>
    <m/>
  </r>
  <r>
    <d v="2024-11-29T00:00:00"/>
    <x v="1319"/>
    <x v="0"/>
    <n v="15"/>
    <n v="125"/>
    <x v="3"/>
    <n v="0"/>
    <m/>
    <m/>
    <m/>
    <m/>
    <n v="1120"/>
    <n v="1100"/>
    <n v="798"/>
    <m/>
    <m/>
    <n v="1"/>
    <m/>
    <m/>
    <n v="4"/>
    <n v="5"/>
    <n v="2"/>
    <x v="1"/>
    <m/>
    <m/>
    <m/>
    <n v="1"/>
    <m/>
  </r>
  <r>
    <d v="2024-11-30T00:00:00"/>
    <x v="1319"/>
    <x v="0"/>
    <n v="15"/>
    <n v="125"/>
    <x v="3"/>
    <n v="0"/>
    <m/>
    <m/>
    <m/>
    <m/>
    <n v="1405"/>
    <n v="2150"/>
    <n v="53"/>
    <m/>
    <m/>
    <n v="1"/>
    <m/>
    <m/>
    <n v="6"/>
    <n v="5"/>
    <n v="3"/>
    <x v="1"/>
    <m/>
    <m/>
    <m/>
    <n v="1"/>
    <m/>
  </r>
  <r>
    <d v="2024-12-01T00:00:00"/>
    <x v="1319"/>
    <x v="0"/>
    <n v="15"/>
    <n v="125"/>
    <x v="3"/>
    <n v="0"/>
    <m/>
    <m/>
    <m/>
    <m/>
    <n v="2035"/>
    <n v="125"/>
    <n v="1963"/>
    <m/>
    <m/>
    <n v="1"/>
    <m/>
    <m/>
    <n v="2"/>
    <n v="3"/>
    <n v="1"/>
    <x v="1"/>
    <m/>
    <m/>
    <m/>
    <n v="1"/>
    <m/>
  </r>
  <r>
    <d v="2025-01-04T00:00:00"/>
    <x v="2808"/>
    <x v="7"/>
    <n v="10"/>
    <n v="124"/>
    <x v="1"/>
    <n v="0"/>
    <m/>
    <m/>
    <m/>
    <m/>
    <n v="810"/>
    <n v="125"/>
    <n v="862"/>
    <m/>
    <m/>
    <n v="0"/>
    <m/>
    <m/>
    <m/>
    <n v="2"/>
    <m/>
    <x v="0"/>
    <n v="1"/>
    <m/>
    <m/>
    <n v="1"/>
    <n v="1"/>
  </r>
  <r>
    <d v="2025-01-05T00:00:00"/>
    <x v="2808"/>
    <x v="7"/>
    <n v="10"/>
    <n v="124"/>
    <x v="1"/>
    <n v="0"/>
    <m/>
    <m/>
    <m/>
    <m/>
    <n v="1660"/>
    <n v="1500"/>
    <n v="1022"/>
    <m/>
    <m/>
    <n v="0"/>
    <m/>
    <m/>
    <n v="20"/>
    <n v="18"/>
    <n v="10"/>
    <x v="0"/>
    <m/>
    <m/>
    <m/>
    <n v="1"/>
    <m/>
  </r>
  <r>
    <d v="2025-01-06T00:00:00"/>
    <x v="2808"/>
    <x v="7"/>
    <n v="10"/>
    <n v="124"/>
    <x v="1"/>
    <n v="0"/>
    <m/>
    <m/>
    <m/>
    <m/>
    <n v="710"/>
    <n v="1025"/>
    <n v="707"/>
    <m/>
    <m/>
    <n v="0"/>
    <m/>
    <m/>
    <m/>
    <n v="13"/>
    <m/>
    <x v="0"/>
    <m/>
    <m/>
    <m/>
    <n v="1"/>
    <m/>
  </r>
  <r>
    <d v="2025-01-07T00:00:00"/>
    <x v="2808"/>
    <x v="7"/>
    <n v="10"/>
    <n v="124"/>
    <x v="1"/>
    <n v="0"/>
    <m/>
    <m/>
    <m/>
    <m/>
    <n v="980"/>
    <n v="1000"/>
    <n v="687"/>
    <m/>
    <m/>
    <n v="0"/>
    <m/>
    <m/>
    <n v="26"/>
    <n v="13"/>
    <n v="13"/>
    <x v="0"/>
    <m/>
    <m/>
    <m/>
    <n v="1"/>
    <m/>
  </r>
  <r>
    <d v="2025-02-14T00:00:00"/>
    <x v="1570"/>
    <x v="14"/>
    <n v="15"/>
    <n v="128"/>
    <x v="3"/>
    <n v="1"/>
    <n v="11210"/>
    <n v="11210"/>
    <n v="584.06341999999995"/>
    <n v="584.06341999999995"/>
    <n v="20205"/>
    <n v="350"/>
    <n v="26403"/>
    <n v="660"/>
    <n v="820"/>
    <n v="584"/>
    <n v="160"/>
    <m/>
    <m/>
    <m/>
    <m/>
    <x v="6"/>
    <n v="1"/>
    <n v="1"/>
    <n v="1"/>
    <n v="1"/>
    <n v="1"/>
  </r>
  <r>
    <d v="2025-02-15T00:00:00"/>
    <x v="1570"/>
    <x v="14"/>
    <n v="15"/>
    <n v="128"/>
    <x v="3"/>
    <n v="0"/>
    <m/>
    <m/>
    <m/>
    <m/>
    <n v="14690"/>
    <n v="325"/>
    <n v="40768"/>
    <m/>
    <n v="480"/>
    <n v="104"/>
    <n v="160"/>
    <m/>
    <m/>
    <m/>
    <m/>
    <x v="6"/>
    <m/>
    <m/>
    <m/>
    <n v="1"/>
    <m/>
  </r>
  <r>
    <d v="2025-02-16T00:00:00"/>
    <x v="1570"/>
    <x v="14"/>
    <n v="15"/>
    <n v="128"/>
    <x v="3"/>
    <n v="1"/>
    <n v="22420"/>
    <n v="22420"/>
    <n v="1168.1268399999999"/>
    <n v="1168.1268399999999"/>
    <n v="1920"/>
    <n v="14400"/>
    <n v="28288"/>
    <n v="1320"/>
    <n v="820"/>
    <n v="604"/>
    <n v="160"/>
    <n v="60"/>
    <m/>
    <m/>
    <n v="70"/>
    <x v="6"/>
    <m/>
    <m/>
    <m/>
    <n v="1"/>
    <m/>
  </r>
  <r>
    <d v="2025-02-17T00:00:00"/>
    <x v="1570"/>
    <x v="14"/>
    <n v="15"/>
    <n v="128"/>
    <x v="3"/>
    <n v="1"/>
    <n v="11210"/>
    <n v="11210"/>
    <n v="584.06341999999995"/>
    <n v="584.06341999999995"/>
    <n v="2705"/>
    <n v="325"/>
    <n v="30668"/>
    <n v="660"/>
    <n v="880"/>
    <n v="384"/>
    <n v="760"/>
    <n v="120"/>
    <m/>
    <m/>
    <m/>
    <x v="6"/>
    <m/>
    <m/>
    <m/>
    <n v="1"/>
    <m/>
  </r>
  <r>
    <d v="2025-02-18T00:00:00"/>
    <x v="1570"/>
    <x v="14"/>
    <n v="15"/>
    <n v="128"/>
    <x v="3"/>
    <n v="1"/>
    <n v="22420"/>
    <n v="22420"/>
    <n v="1168.1268399999999"/>
    <n v="1168.1268399999999"/>
    <n v="16575"/>
    <n v="5050"/>
    <n v="42193"/>
    <n v="1320"/>
    <n v="1692"/>
    <n v="12"/>
    <n v="1692"/>
    <m/>
    <m/>
    <m/>
    <n v="137"/>
    <x v="6"/>
    <m/>
    <m/>
    <m/>
    <n v="1"/>
    <m/>
  </r>
  <r>
    <d v="2025-01-22T00:00:00"/>
    <x v="3668"/>
    <x v="15"/>
    <n v="10"/>
    <n v="121"/>
    <x v="4"/>
    <n v="0"/>
    <m/>
    <m/>
    <m/>
    <m/>
    <n v="1400"/>
    <m/>
    <n v="1631"/>
    <m/>
    <m/>
    <m/>
    <m/>
    <m/>
    <m/>
    <m/>
    <m/>
    <x v="2"/>
    <m/>
    <m/>
    <m/>
    <n v="1"/>
    <n v="1"/>
  </r>
  <r>
    <d v="2025-02-14T00:00:00"/>
    <x v="2003"/>
    <x v="14"/>
    <n v="0"/>
    <n v="126"/>
    <x v="1"/>
    <n v="0"/>
    <m/>
    <m/>
    <m/>
    <m/>
    <n v="1420"/>
    <n v="25"/>
    <n v="6613"/>
    <m/>
    <m/>
    <n v="1"/>
    <m/>
    <m/>
    <m/>
    <m/>
    <m/>
    <x v="1"/>
    <n v="1"/>
    <m/>
    <m/>
    <n v="1"/>
    <n v="1"/>
  </r>
  <r>
    <d v="2025-02-15T00:00:00"/>
    <x v="2003"/>
    <x v="14"/>
    <n v="0"/>
    <n v="126"/>
    <x v="1"/>
    <n v="0"/>
    <m/>
    <m/>
    <m/>
    <m/>
    <n v="980"/>
    <n v="225"/>
    <n v="7368"/>
    <m/>
    <m/>
    <n v="1"/>
    <m/>
    <m/>
    <m/>
    <m/>
    <m/>
    <x v="1"/>
    <m/>
    <m/>
    <m/>
    <n v="1"/>
    <m/>
  </r>
  <r>
    <d v="2025-02-16T00:00:00"/>
    <x v="2003"/>
    <x v="14"/>
    <n v="0"/>
    <n v="126"/>
    <x v="1"/>
    <n v="0"/>
    <m/>
    <m/>
    <m/>
    <m/>
    <n v="1590"/>
    <n v="50"/>
    <n v="8908"/>
    <m/>
    <m/>
    <n v="1"/>
    <m/>
    <m/>
    <m/>
    <m/>
    <m/>
    <x v="1"/>
    <m/>
    <m/>
    <m/>
    <n v="1"/>
    <m/>
  </r>
  <r>
    <d v="2025-02-17T00:00:00"/>
    <x v="2003"/>
    <x v="14"/>
    <n v="0"/>
    <n v="126"/>
    <x v="1"/>
    <n v="0"/>
    <m/>
    <m/>
    <m/>
    <m/>
    <n v="945"/>
    <n v="3850"/>
    <n v="6003"/>
    <m/>
    <m/>
    <n v="1"/>
    <m/>
    <m/>
    <m/>
    <m/>
    <m/>
    <x v="1"/>
    <m/>
    <m/>
    <m/>
    <n v="1"/>
    <m/>
  </r>
  <r>
    <d v="2025-02-18T00:00:00"/>
    <x v="2003"/>
    <x v="14"/>
    <n v="0"/>
    <n v="126"/>
    <x v="1"/>
    <n v="0"/>
    <m/>
    <m/>
    <m/>
    <m/>
    <n v="920"/>
    <n v="125"/>
    <n v="6798"/>
    <m/>
    <m/>
    <n v="1"/>
    <m/>
    <m/>
    <m/>
    <m/>
    <n v="2"/>
    <x v="1"/>
    <m/>
    <m/>
    <m/>
    <n v="1"/>
    <m/>
  </r>
  <r>
    <d v="2025-03-25T00:00:00"/>
    <x v="2458"/>
    <x v="10"/>
    <n v="0"/>
    <n v="116"/>
    <x v="1"/>
    <n v="0"/>
    <m/>
    <m/>
    <m/>
    <m/>
    <n v="2245"/>
    <n v="150"/>
    <n v="119364"/>
    <m/>
    <m/>
    <n v="1"/>
    <m/>
    <m/>
    <m/>
    <n v="4"/>
    <m/>
    <x v="4"/>
    <n v="1"/>
    <m/>
    <m/>
    <n v="1"/>
    <n v="1"/>
  </r>
  <r>
    <d v="2025-03-26T00:00:00"/>
    <x v="2458"/>
    <x v="10"/>
    <n v="0"/>
    <n v="116"/>
    <x v="1"/>
    <n v="0"/>
    <m/>
    <m/>
    <m/>
    <m/>
    <n v="1270"/>
    <n v="6150"/>
    <n v="114484"/>
    <m/>
    <m/>
    <n v="1"/>
    <m/>
    <m/>
    <n v="60"/>
    <n v="57"/>
    <n v="30"/>
    <x v="4"/>
    <m/>
    <m/>
    <m/>
    <n v="1"/>
    <m/>
  </r>
  <r>
    <d v="2025-03-27T00:00:00"/>
    <x v="2458"/>
    <x v="10"/>
    <n v="0"/>
    <n v="116"/>
    <x v="1"/>
    <n v="0"/>
    <m/>
    <m/>
    <m/>
    <m/>
    <n v="950"/>
    <n v="2125"/>
    <n v="113309"/>
    <m/>
    <m/>
    <n v="1"/>
    <m/>
    <m/>
    <n v="24"/>
    <n v="23"/>
    <n v="12"/>
    <x v="4"/>
    <m/>
    <m/>
    <m/>
    <n v="1"/>
    <m/>
  </r>
  <r>
    <d v="2025-03-28T00:00:00"/>
    <x v="2458"/>
    <x v="10"/>
    <n v="0"/>
    <n v="116"/>
    <x v="1"/>
    <n v="0"/>
    <m/>
    <m/>
    <m/>
    <m/>
    <n v="1040"/>
    <n v="475"/>
    <n v="113874"/>
    <m/>
    <m/>
    <n v="1"/>
    <m/>
    <m/>
    <m/>
    <m/>
    <m/>
    <x v="4"/>
    <m/>
    <m/>
    <m/>
    <n v="1"/>
    <m/>
  </r>
  <r>
    <d v="2025-04-16T00:00:00"/>
    <x v="2839"/>
    <x v="6"/>
    <n v="15"/>
    <n v="130"/>
    <x v="1"/>
    <n v="0"/>
    <m/>
    <m/>
    <m/>
    <m/>
    <n v="1405"/>
    <n v="3025"/>
    <n v="109"/>
    <m/>
    <m/>
    <n v="0"/>
    <m/>
    <m/>
    <m/>
    <m/>
    <n v="9"/>
    <x v="0"/>
    <n v="1"/>
    <m/>
    <m/>
    <n v="1"/>
    <n v="1"/>
  </r>
  <r>
    <d v="2025-04-17T00:00:00"/>
    <x v="2839"/>
    <x v="6"/>
    <n v="15"/>
    <n v="130"/>
    <x v="1"/>
    <n v="0"/>
    <m/>
    <m/>
    <m/>
    <m/>
    <n v="1155"/>
    <n v="1170"/>
    <n v="94"/>
    <m/>
    <m/>
    <n v="0"/>
    <m/>
    <m/>
    <m/>
    <m/>
    <n v="6"/>
    <x v="0"/>
    <m/>
    <m/>
    <m/>
    <n v="1"/>
    <m/>
  </r>
  <r>
    <d v="2025-04-18T00:00:00"/>
    <x v="2839"/>
    <x v="6"/>
    <n v="15"/>
    <n v="130"/>
    <x v="1"/>
    <n v="0"/>
    <m/>
    <m/>
    <m/>
    <m/>
    <n v="1390"/>
    <n v="1260"/>
    <n v="229"/>
    <m/>
    <m/>
    <n v="0"/>
    <m/>
    <m/>
    <m/>
    <m/>
    <n v="5"/>
    <x v="0"/>
    <m/>
    <m/>
    <m/>
    <n v="1"/>
    <m/>
  </r>
  <r>
    <d v="2025-04-19T00:00:00"/>
    <x v="2839"/>
    <x v="6"/>
    <n v="15"/>
    <n v="130"/>
    <x v="1"/>
    <n v="0"/>
    <m/>
    <m/>
    <m/>
    <m/>
    <n v="1620"/>
    <n v="1590"/>
    <n v="254"/>
    <m/>
    <m/>
    <n v="0"/>
    <m/>
    <m/>
    <m/>
    <m/>
    <n v="6"/>
    <x v="0"/>
    <m/>
    <m/>
    <m/>
    <n v="1"/>
    <m/>
  </r>
  <r>
    <d v="2025-05-14T00:00:00"/>
    <x v="2839"/>
    <x v="3"/>
    <n v="15"/>
    <n v="130"/>
    <x v="1"/>
    <n v="0"/>
    <m/>
    <m/>
    <m/>
    <m/>
    <n v="1150"/>
    <n v="150"/>
    <n v="5521"/>
    <m/>
    <m/>
    <n v="0"/>
    <m/>
    <m/>
    <n v="2"/>
    <n v="3"/>
    <n v="1"/>
    <x v="1"/>
    <n v="1"/>
    <m/>
    <m/>
    <n v="1"/>
    <n v="1"/>
  </r>
  <r>
    <d v="2025-05-15T00:00:00"/>
    <x v="2839"/>
    <x v="3"/>
    <n v="15"/>
    <n v="130"/>
    <x v="1"/>
    <n v="0"/>
    <m/>
    <m/>
    <m/>
    <m/>
    <n v="990"/>
    <n v="125"/>
    <n v="6386"/>
    <m/>
    <m/>
    <n v="0"/>
    <m/>
    <m/>
    <n v="4"/>
    <n v="3"/>
    <n v="2"/>
    <x v="1"/>
    <m/>
    <m/>
    <m/>
    <n v="1"/>
    <m/>
  </r>
  <r>
    <d v="2025-05-16T00:00:00"/>
    <x v="2839"/>
    <x v="3"/>
    <n v="15"/>
    <n v="130"/>
    <x v="1"/>
    <n v="0"/>
    <m/>
    <m/>
    <m/>
    <m/>
    <n v="1180"/>
    <n v="125"/>
    <n v="7441"/>
    <m/>
    <m/>
    <n v="0"/>
    <m/>
    <m/>
    <n v="6"/>
    <n v="7"/>
    <n v="3"/>
    <x v="1"/>
    <m/>
    <m/>
    <m/>
    <n v="1"/>
    <m/>
  </r>
  <r>
    <d v="2025-05-17T00:00:00"/>
    <x v="2839"/>
    <x v="3"/>
    <n v="15"/>
    <n v="130"/>
    <x v="1"/>
    <n v="0"/>
    <m/>
    <m/>
    <m/>
    <m/>
    <n v="1860"/>
    <n v="760"/>
    <n v="8541"/>
    <m/>
    <m/>
    <n v="0"/>
    <m/>
    <m/>
    <n v="4"/>
    <n v="3"/>
    <n v="2"/>
    <x v="1"/>
    <m/>
    <m/>
    <m/>
    <n v="1"/>
    <m/>
  </r>
  <r>
    <d v="2025-05-14T00:00:00"/>
    <x v="1333"/>
    <x v="3"/>
    <n v="9"/>
    <n v="127"/>
    <x v="1"/>
    <n v="0"/>
    <m/>
    <m/>
    <m/>
    <m/>
    <n v="1940"/>
    <n v="2050"/>
    <n v="1239"/>
    <m/>
    <m/>
    <n v="1"/>
    <m/>
    <m/>
    <n v="24"/>
    <n v="25"/>
    <n v="12"/>
    <x v="1"/>
    <n v="1"/>
    <m/>
    <m/>
    <n v="1"/>
    <n v="1"/>
  </r>
  <r>
    <d v="2025-05-15T00:00:00"/>
    <x v="1333"/>
    <x v="3"/>
    <n v="9"/>
    <n v="127"/>
    <x v="1"/>
    <n v="0"/>
    <m/>
    <m/>
    <m/>
    <m/>
    <n v="650"/>
    <n v="25"/>
    <n v="1864"/>
    <m/>
    <m/>
    <n v="1"/>
    <m/>
    <m/>
    <n v="6"/>
    <n v="5"/>
    <n v="3"/>
    <x v="1"/>
    <m/>
    <m/>
    <m/>
    <n v="1"/>
    <m/>
  </r>
  <r>
    <d v="2025-05-16T00:00:00"/>
    <x v="1333"/>
    <x v="3"/>
    <n v="9"/>
    <n v="127"/>
    <x v="1"/>
    <n v="0"/>
    <m/>
    <m/>
    <m/>
    <m/>
    <n v="1010"/>
    <n v="325"/>
    <n v="2574"/>
    <m/>
    <m/>
    <n v="1"/>
    <m/>
    <m/>
    <n v="4"/>
    <n v="4"/>
    <n v="2"/>
    <x v="1"/>
    <m/>
    <m/>
    <m/>
    <n v="1"/>
    <m/>
  </r>
  <r>
    <d v="2025-05-17T00:00:00"/>
    <x v="1333"/>
    <x v="3"/>
    <n v="9"/>
    <n v="127"/>
    <x v="1"/>
    <n v="0"/>
    <m/>
    <m/>
    <m/>
    <m/>
    <n v="1040"/>
    <n v="225"/>
    <n v="3364"/>
    <m/>
    <m/>
    <n v="1"/>
    <m/>
    <m/>
    <n v="4"/>
    <n v="4"/>
    <n v="2"/>
    <x v="1"/>
    <m/>
    <m/>
    <m/>
    <n v="1"/>
    <m/>
  </r>
  <r>
    <d v="2025-02-23T00:00:00"/>
    <x v="1580"/>
    <x v="4"/>
    <n v="2"/>
    <n v="117"/>
    <x v="1"/>
    <n v="0"/>
    <m/>
    <m/>
    <m/>
    <m/>
    <n v="1160"/>
    <n v="60"/>
    <n v="18028"/>
    <m/>
    <m/>
    <n v="5"/>
    <m/>
    <m/>
    <m/>
    <n v="2"/>
    <m/>
    <x v="1"/>
    <n v="1"/>
    <m/>
    <m/>
    <n v="1"/>
    <n v="1"/>
  </r>
  <r>
    <d v="2025-02-24T00:00:00"/>
    <x v="1580"/>
    <x v="4"/>
    <n v="2"/>
    <n v="117"/>
    <x v="1"/>
    <n v="0"/>
    <m/>
    <m/>
    <m/>
    <m/>
    <n v="570"/>
    <n v="1060"/>
    <n v="17538"/>
    <m/>
    <m/>
    <n v="5"/>
    <m/>
    <m/>
    <n v="6"/>
    <n v="4"/>
    <n v="3"/>
    <x v="1"/>
    <m/>
    <m/>
    <m/>
    <n v="1"/>
    <m/>
  </r>
  <r>
    <d v="2025-02-25T00:00:00"/>
    <x v="1580"/>
    <x v="4"/>
    <n v="2"/>
    <n v="117"/>
    <x v="1"/>
    <n v="0"/>
    <m/>
    <m/>
    <m/>
    <m/>
    <n v="970"/>
    <n v="1000"/>
    <n v="17508"/>
    <m/>
    <m/>
    <n v="5"/>
    <m/>
    <m/>
    <n v="4"/>
    <n v="5"/>
    <n v="2"/>
    <x v="1"/>
    <m/>
    <m/>
    <m/>
    <n v="1"/>
    <m/>
  </r>
  <r>
    <d v="2025-02-26T00:00:00"/>
    <x v="1580"/>
    <x v="4"/>
    <n v="2"/>
    <n v="117"/>
    <x v="1"/>
    <n v="0"/>
    <m/>
    <m/>
    <m/>
    <m/>
    <n v="620"/>
    <n v="1000"/>
    <n v="17128"/>
    <m/>
    <m/>
    <n v="5"/>
    <m/>
    <m/>
    <n v="4"/>
    <n v="4"/>
    <n v="2"/>
    <x v="1"/>
    <m/>
    <m/>
    <m/>
    <n v="1"/>
    <m/>
  </r>
  <r>
    <d v="2025-04-28T00:00:00"/>
    <x v="1581"/>
    <x v="13"/>
    <n v="3"/>
    <n v="116"/>
    <x v="1"/>
    <n v="0"/>
    <m/>
    <m/>
    <m/>
    <m/>
    <n v="770"/>
    <n v="1625"/>
    <n v="235"/>
    <m/>
    <m/>
    <n v="0"/>
    <m/>
    <m/>
    <m/>
    <n v="4"/>
    <m/>
    <x v="1"/>
    <n v="1"/>
    <m/>
    <m/>
    <n v="1"/>
    <n v="1"/>
  </r>
  <r>
    <d v="2025-04-29T00:00:00"/>
    <x v="1581"/>
    <x v="13"/>
    <n v="3"/>
    <n v="116"/>
    <x v="1"/>
    <n v="0"/>
    <m/>
    <m/>
    <m/>
    <m/>
    <n v="1555"/>
    <n v="850"/>
    <n v="940"/>
    <m/>
    <m/>
    <n v="0"/>
    <m/>
    <m/>
    <m/>
    <n v="4"/>
    <m/>
    <x v="1"/>
    <m/>
    <m/>
    <m/>
    <n v="1"/>
    <m/>
  </r>
  <r>
    <d v="2025-04-30T00:00:00"/>
    <x v="1581"/>
    <x v="13"/>
    <n v="3"/>
    <n v="116"/>
    <x v="1"/>
    <n v="0"/>
    <m/>
    <m/>
    <m/>
    <m/>
    <n v="620"/>
    <n v="1552"/>
    <n v="8"/>
    <m/>
    <m/>
    <n v="0"/>
    <m/>
    <m/>
    <m/>
    <m/>
    <m/>
    <x v="1"/>
    <m/>
    <m/>
    <m/>
    <n v="1"/>
    <m/>
  </r>
  <r>
    <d v="2025-05-01T00:00:00"/>
    <x v="1581"/>
    <x v="13"/>
    <n v="3"/>
    <n v="116"/>
    <x v="1"/>
    <n v="0"/>
    <m/>
    <m/>
    <m/>
    <m/>
    <n v="620"/>
    <m/>
    <n v="628"/>
    <m/>
    <m/>
    <n v="0"/>
    <m/>
    <m/>
    <n v="14"/>
    <n v="6"/>
    <n v="7"/>
    <x v="1"/>
    <m/>
    <m/>
    <m/>
    <n v="1"/>
    <m/>
  </r>
  <r>
    <d v="2025-05-10T00:00:00"/>
    <x v="1334"/>
    <x v="8"/>
    <n v="15"/>
    <n v="130"/>
    <x v="5"/>
    <n v="1"/>
    <n v="650"/>
    <m/>
    <n v="33.866300000000003"/>
    <m/>
    <n v="8960"/>
    <n v="25224"/>
    <n v="3308"/>
    <m/>
    <n v="18"/>
    <n v="24"/>
    <m/>
    <m/>
    <m/>
    <m/>
    <n v="46"/>
    <x v="4"/>
    <n v="1"/>
    <m/>
    <n v="1"/>
    <n v="1"/>
    <n v="1"/>
  </r>
  <r>
    <d v="2025-05-11T00:00:00"/>
    <x v="1334"/>
    <x v="8"/>
    <n v="15"/>
    <n v="130"/>
    <x v="5"/>
    <n v="1"/>
    <n v="1200"/>
    <m/>
    <n v="62.522399999999998"/>
    <m/>
    <n v="4685"/>
    <n v="1038"/>
    <n v="6955"/>
    <m/>
    <n v="22"/>
    <n v="2"/>
    <m/>
    <n v="62.522399999999998"/>
    <m/>
    <m/>
    <n v="3"/>
    <x v="4"/>
    <m/>
    <m/>
    <m/>
    <n v="1"/>
    <m/>
  </r>
  <r>
    <d v="2025-05-12T00:00:00"/>
    <x v="1334"/>
    <x v="8"/>
    <n v="15"/>
    <n v="130"/>
    <x v="5"/>
    <n v="1"/>
    <n v="3360"/>
    <m/>
    <n v="175.06272000000001"/>
    <m/>
    <n v="3785"/>
    <n v="6362"/>
    <n v="4378"/>
    <m/>
    <m/>
    <n v="2"/>
    <m/>
    <n v="125.0448"/>
    <m/>
    <m/>
    <m/>
    <x v="4"/>
    <m/>
    <m/>
    <m/>
    <n v="1"/>
    <m/>
  </r>
  <r>
    <d v="2025-05-13T00:00:00"/>
    <x v="1334"/>
    <x v="8"/>
    <n v="15"/>
    <n v="130"/>
    <x v="5"/>
    <n v="1"/>
    <n v="640"/>
    <m/>
    <n v="33.345280000000002"/>
    <m/>
    <n v="6805"/>
    <n v="3125"/>
    <n v="8058"/>
    <m/>
    <m/>
    <n v="2"/>
    <m/>
    <m/>
    <m/>
    <m/>
    <m/>
    <x v="4"/>
    <m/>
    <m/>
    <m/>
    <n v="1"/>
    <m/>
  </r>
  <r>
    <d v="2025-04-09T00:00:00"/>
    <x v="2811"/>
    <x v="1"/>
    <n v="10"/>
    <n v="123"/>
    <x v="1"/>
    <n v="0"/>
    <m/>
    <m/>
    <m/>
    <m/>
    <n v="920"/>
    <m/>
    <n v="33333"/>
    <m/>
    <m/>
    <n v="21"/>
    <m/>
    <m/>
    <m/>
    <m/>
    <m/>
    <x v="2"/>
    <m/>
    <m/>
    <m/>
    <n v="1"/>
    <n v="1"/>
  </r>
  <r>
    <d v="2025-04-10T00:00:00"/>
    <x v="2811"/>
    <x v="1"/>
    <n v="10"/>
    <n v="123"/>
    <x v="1"/>
    <n v="0"/>
    <m/>
    <m/>
    <m/>
    <m/>
    <n v="1250"/>
    <m/>
    <n v="34583"/>
    <m/>
    <m/>
    <n v="21"/>
    <m/>
    <m/>
    <m/>
    <m/>
    <m/>
    <x v="2"/>
    <m/>
    <m/>
    <m/>
    <n v="1"/>
    <m/>
  </r>
  <r>
    <d v="2025-04-11T00:00:00"/>
    <x v="2811"/>
    <x v="1"/>
    <n v="10"/>
    <n v="123"/>
    <x v="1"/>
    <n v="0"/>
    <m/>
    <m/>
    <m/>
    <m/>
    <n v="3140"/>
    <n v="6200"/>
    <n v="31523"/>
    <m/>
    <m/>
    <n v="21"/>
    <m/>
    <m/>
    <m/>
    <m/>
    <m/>
    <x v="2"/>
    <m/>
    <m/>
    <m/>
    <n v="1"/>
    <m/>
  </r>
  <r>
    <d v="2025-01-21T00:00:00"/>
    <x v="1339"/>
    <x v="15"/>
    <n v="9"/>
    <n v="128"/>
    <x v="1"/>
    <n v="0"/>
    <m/>
    <m/>
    <m/>
    <m/>
    <n v="1395"/>
    <n v="988"/>
    <n v="905"/>
    <m/>
    <m/>
    <n v="1"/>
    <m/>
    <m/>
    <n v="4"/>
    <n v="4"/>
    <n v="2"/>
    <x v="1"/>
    <n v="1"/>
    <m/>
    <m/>
    <n v="1"/>
    <n v="1"/>
  </r>
  <r>
    <d v="2025-01-22T00:00:00"/>
    <x v="1339"/>
    <x v="15"/>
    <n v="9"/>
    <n v="128"/>
    <x v="1"/>
    <n v="0"/>
    <m/>
    <m/>
    <m/>
    <m/>
    <n v="655"/>
    <n v="1476"/>
    <n v="84"/>
    <m/>
    <m/>
    <n v="1"/>
    <m/>
    <m/>
    <n v="4"/>
    <n v="5"/>
    <n v="2"/>
    <x v="1"/>
    <m/>
    <m/>
    <m/>
    <n v="1"/>
    <m/>
  </r>
  <r>
    <d v="2025-01-23T00:00:00"/>
    <x v="1339"/>
    <x v="15"/>
    <n v="9"/>
    <n v="128"/>
    <x v="1"/>
    <n v="0"/>
    <m/>
    <m/>
    <m/>
    <m/>
    <n v="870"/>
    <n v="400"/>
    <n v="554"/>
    <m/>
    <m/>
    <n v="1"/>
    <m/>
    <m/>
    <n v="4"/>
    <n v="3"/>
    <n v="2"/>
    <x v="1"/>
    <m/>
    <m/>
    <m/>
    <n v="1"/>
    <m/>
  </r>
  <r>
    <d v="2025-01-24T00:00:00"/>
    <x v="1339"/>
    <x v="15"/>
    <n v="9"/>
    <n v="128"/>
    <x v="1"/>
    <n v="0"/>
    <m/>
    <m/>
    <m/>
    <m/>
    <n v="1820"/>
    <n v="940"/>
    <n v="1434"/>
    <m/>
    <m/>
    <n v="1"/>
    <m/>
    <m/>
    <n v="6"/>
    <n v="7"/>
    <n v="3"/>
    <x v="1"/>
    <m/>
    <m/>
    <m/>
    <n v="1"/>
    <m/>
  </r>
  <r>
    <d v="2025-05-10T00:00:00"/>
    <x v="1587"/>
    <x v="8"/>
    <n v="7"/>
    <n v="112"/>
    <x v="1"/>
    <n v="0"/>
    <m/>
    <m/>
    <m/>
    <m/>
    <n v="2690"/>
    <n v="2405"/>
    <n v="1964"/>
    <m/>
    <m/>
    <n v="1"/>
    <m/>
    <m/>
    <m/>
    <m/>
    <m/>
    <x v="1"/>
    <n v="1"/>
    <m/>
    <m/>
    <n v="1"/>
    <n v="1"/>
  </r>
  <r>
    <d v="2025-05-11T00:00:00"/>
    <x v="1587"/>
    <x v="8"/>
    <n v="7"/>
    <n v="112"/>
    <x v="1"/>
    <n v="0"/>
    <m/>
    <m/>
    <m/>
    <m/>
    <n v="1295"/>
    <n v="1535"/>
    <n v="1724"/>
    <m/>
    <m/>
    <n v="1"/>
    <m/>
    <m/>
    <m/>
    <m/>
    <m/>
    <x v="1"/>
    <m/>
    <m/>
    <m/>
    <n v="1"/>
    <m/>
  </r>
  <r>
    <d v="2025-05-12T00:00:00"/>
    <x v="1587"/>
    <x v="8"/>
    <n v="7"/>
    <n v="112"/>
    <x v="1"/>
    <n v="0"/>
    <m/>
    <m/>
    <m/>
    <m/>
    <n v="1200"/>
    <n v="1650"/>
    <n v="1274"/>
    <m/>
    <m/>
    <n v="1"/>
    <m/>
    <m/>
    <m/>
    <m/>
    <n v="1"/>
    <x v="1"/>
    <m/>
    <m/>
    <m/>
    <n v="1"/>
    <m/>
  </r>
  <r>
    <d v="2025-05-13T00:00:00"/>
    <x v="1587"/>
    <x v="8"/>
    <n v="7"/>
    <n v="112"/>
    <x v="1"/>
    <n v="0"/>
    <m/>
    <m/>
    <m/>
    <m/>
    <n v="1460"/>
    <n v="845"/>
    <n v="1889"/>
    <m/>
    <m/>
    <n v="1"/>
    <m/>
    <m/>
    <m/>
    <m/>
    <m/>
    <x v="1"/>
    <m/>
    <m/>
    <m/>
    <n v="1"/>
    <m/>
  </r>
  <r>
    <d v="2025-05-14T00:00:00"/>
    <x v="1762"/>
    <x v="3"/>
    <n v="10"/>
    <n v="119"/>
    <x v="3"/>
    <n v="0"/>
    <m/>
    <m/>
    <m/>
    <m/>
    <n v="1080"/>
    <n v="10000"/>
    <n v="3537"/>
    <m/>
    <n v="160"/>
    <n v="5899"/>
    <n v="160"/>
    <m/>
    <n v="140"/>
    <n v="140"/>
    <n v="70"/>
    <x v="5"/>
    <n v="1"/>
    <n v="1"/>
    <n v="1"/>
    <n v="1"/>
    <n v="1"/>
  </r>
  <r>
    <d v="2025-05-15T00:00:00"/>
    <x v="1762"/>
    <x v="3"/>
    <n v="10"/>
    <n v="119"/>
    <x v="3"/>
    <n v="0"/>
    <m/>
    <m/>
    <m/>
    <m/>
    <n v="1050"/>
    <n v="1050"/>
    <n v="3537"/>
    <m/>
    <n v="160"/>
    <n v="5739"/>
    <n v="160"/>
    <m/>
    <n v="40"/>
    <n v="43"/>
    <n v="20"/>
    <x v="5"/>
    <m/>
    <m/>
    <m/>
    <n v="1"/>
    <m/>
  </r>
  <r>
    <d v="2025-05-16T00:00:00"/>
    <x v="1762"/>
    <x v="3"/>
    <n v="10"/>
    <n v="119"/>
    <x v="3"/>
    <n v="0"/>
    <m/>
    <m/>
    <m/>
    <m/>
    <n v="1600"/>
    <n v="4000"/>
    <n v="1137"/>
    <m/>
    <n v="192"/>
    <n v="5547"/>
    <n v="160"/>
    <m/>
    <n v="82"/>
    <n v="79"/>
    <n v="41"/>
    <x v="5"/>
    <m/>
    <m/>
    <m/>
    <n v="1"/>
    <m/>
  </r>
  <r>
    <d v="2025-05-17T00:00:00"/>
    <x v="1762"/>
    <x v="3"/>
    <n v="10"/>
    <n v="119"/>
    <x v="3"/>
    <n v="0"/>
    <m/>
    <m/>
    <m/>
    <m/>
    <n v="3370"/>
    <m/>
    <n v="4507"/>
    <m/>
    <n v="284"/>
    <n v="5263"/>
    <n v="160"/>
    <n v="120"/>
    <n v="42"/>
    <n v="42"/>
    <n v="21"/>
    <x v="5"/>
    <m/>
    <m/>
    <m/>
    <n v="1"/>
    <m/>
  </r>
  <r>
    <d v="2025-03-11T00:00:00"/>
    <x v="3128"/>
    <x v="11"/>
    <n v="1"/>
    <n v="122"/>
    <x v="1"/>
    <n v="0"/>
    <m/>
    <m/>
    <m/>
    <m/>
    <n v="100"/>
    <m/>
    <n v="82136"/>
    <m/>
    <m/>
    <m/>
    <m/>
    <m/>
    <m/>
    <m/>
    <m/>
    <x v="2"/>
    <m/>
    <m/>
    <m/>
    <n v="1"/>
    <n v="1"/>
  </r>
  <r>
    <d v="2024-11-27T00:00:00"/>
    <x v="2947"/>
    <x v="0"/>
    <n v="14"/>
    <n v="126"/>
    <x v="0"/>
    <n v="0"/>
    <m/>
    <m/>
    <m/>
    <m/>
    <n v="1070"/>
    <n v="725"/>
    <n v="2469"/>
    <m/>
    <m/>
    <n v="3"/>
    <m/>
    <m/>
    <m/>
    <n v="4"/>
    <m/>
    <x v="1"/>
    <n v="1"/>
    <m/>
    <m/>
    <n v="1"/>
    <n v="1"/>
  </r>
  <r>
    <d v="2024-11-28T00:00:00"/>
    <x v="2947"/>
    <x v="0"/>
    <n v="14"/>
    <n v="126"/>
    <x v="0"/>
    <n v="0"/>
    <m/>
    <m/>
    <m/>
    <m/>
    <n v="1120"/>
    <n v="2175"/>
    <n v="1414"/>
    <m/>
    <m/>
    <n v="3"/>
    <m/>
    <m/>
    <n v="6"/>
    <n v="3"/>
    <n v="3"/>
    <x v="1"/>
    <m/>
    <m/>
    <m/>
    <n v="1"/>
    <m/>
  </r>
  <r>
    <d v="2024-11-29T00:00:00"/>
    <x v="2947"/>
    <x v="0"/>
    <n v="14"/>
    <n v="126"/>
    <x v="0"/>
    <n v="0"/>
    <m/>
    <m/>
    <m/>
    <m/>
    <n v="1330"/>
    <n v="2025"/>
    <n v="719"/>
    <m/>
    <m/>
    <n v="3"/>
    <m/>
    <m/>
    <n v="4"/>
    <n v="3"/>
    <n v="2"/>
    <x v="1"/>
    <m/>
    <m/>
    <m/>
    <n v="1"/>
    <m/>
  </r>
  <r>
    <d v="2024-11-30T00:00:00"/>
    <x v="2947"/>
    <x v="0"/>
    <n v="14"/>
    <n v="126"/>
    <x v="0"/>
    <n v="0"/>
    <m/>
    <m/>
    <m/>
    <m/>
    <n v="2630"/>
    <n v="1100"/>
    <n v="2249"/>
    <m/>
    <m/>
    <n v="3"/>
    <m/>
    <m/>
    <n v="6"/>
    <n v="6"/>
    <n v="3"/>
    <x v="1"/>
    <m/>
    <m/>
    <m/>
    <n v="1"/>
    <m/>
  </r>
  <r>
    <d v="2024-12-01T00:00:00"/>
    <x v="2947"/>
    <x v="0"/>
    <n v="14"/>
    <n v="126"/>
    <x v="0"/>
    <n v="0"/>
    <m/>
    <m/>
    <m/>
    <m/>
    <n v="1145"/>
    <n v="400"/>
    <n v="2994"/>
    <m/>
    <m/>
    <n v="3"/>
    <m/>
    <m/>
    <n v="2"/>
    <n v="3"/>
    <n v="1"/>
    <x v="1"/>
    <m/>
    <m/>
    <m/>
    <n v="1"/>
    <m/>
  </r>
  <r>
    <d v="2025-03-25T00:00:00"/>
    <x v="1341"/>
    <x v="10"/>
    <n v="13"/>
    <n v="129"/>
    <x v="3"/>
    <n v="0"/>
    <m/>
    <m/>
    <m/>
    <m/>
    <n v="1310"/>
    <n v="500"/>
    <n v="38871"/>
    <m/>
    <m/>
    <n v="325"/>
    <m/>
    <m/>
    <m/>
    <n v="3"/>
    <m/>
    <x v="1"/>
    <n v="1"/>
    <m/>
    <m/>
    <n v="1"/>
    <n v="1"/>
  </r>
  <r>
    <d v="2025-03-26T00:00:00"/>
    <x v="1341"/>
    <x v="10"/>
    <n v="13"/>
    <n v="129"/>
    <x v="3"/>
    <n v="0"/>
    <m/>
    <m/>
    <m/>
    <m/>
    <n v="1820"/>
    <n v="250"/>
    <n v="40441"/>
    <m/>
    <m/>
    <n v="325"/>
    <m/>
    <m/>
    <n v="6"/>
    <n v="4"/>
    <n v="3"/>
    <x v="1"/>
    <m/>
    <m/>
    <m/>
    <n v="1"/>
    <m/>
  </r>
  <r>
    <d v="2025-03-27T00:00:00"/>
    <x v="1341"/>
    <x v="10"/>
    <n v="13"/>
    <n v="129"/>
    <x v="3"/>
    <n v="0"/>
    <m/>
    <m/>
    <m/>
    <m/>
    <n v="2320"/>
    <n v="1500"/>
    <n v="41461"/>
    <m/>
    <n v="120"/>
    <n v="205"/>
    <m/>
    <m/>
    <n v="14"/>
    <n v="14"/>
    <n v="7"/>
    <x v="1"/>
    <m/>
    <m/>
    <m/>
    <n v="1"/>
    <m/>
  </r>
  <r>
    <d v="2025-03-28T00:00:00"/>
    <x v="1341"/>
    <x v="10"/>
    <n v="13"/>
    <n v="129"/>
    <x v="3"/>
    <n v="0"/>
    <m/>
    <m/>
    <m/>
    <m/>
    <n v="1470"/>
    <n v="2000"/>
    <n v="40731"/>
    <m/>
    <m/>
    <n v="205"/>
    <m/>
    <m/>
    <n v="1"/>
    <m/>
    <m/>
    <x v="1"/>
    <m/>
    <m/>
    <m/>
    <n v="1"/>
    <m/>
  </r>
  <r>
    <d v="2025-04-28T00:00:00"/>
    <x v="2663"/>
    <x v="13"/>
    <n v="2"/>
    <n v="96"/>
    <x v="1"/>
    <n v="0"/>
    <m/>
    <m/>
    <m/>
    <m/>
    <n v="520"/>
    <m/>
    <n v="2440"/>
    <m/>
    <m/>
    <n v="0"/>
    <m/>
    <m/>
    <n v="2"/>
    <n v="3"/>
    <n v="1"/>
    <x v="1"/>
    <n v="1"/>
    <m/>
    <m/>
    <n v="1"/>
    <n v="1"/>
  </r>
  <r>
    <d v="2025-04-29T00:00:00"/>
    <x v="2663"/>
    <x v="13"/>
    <n v="2"/>
    <n v="96"/>
    <x v="1"/>
    <n v="0"/>
    <m/>
    <m/>
    <m/>
    <m/>
    <n v="420"/>
    <n v="1176"/>
    <n v="1684"/>
    <m/>
    <m/>
    <n v="0"/>
    <m/>
    <m/>
    <n v="8"/>
    <n v="8"/>
    <n v="4"/>
    <x v="1"/>
    <m/>
    <m/>
    <m/>
    <n v="1"/>
    <m/>
  </r>
  <r>
    <d v="2025-04-30T00:00:00"/>
    <x v="2663"/>
    <x v="13"/>
    <n v="2"/>
    <n v="96"/>
    <x v="1"/>
    <n v="0"/>
    <m/>
    <m/>
    <m/>
    <m/>
    <n v="405"/>
    <m/>
    <n v="2089"/>
    <m/>
    <m/>
    <n v="0"/>
    <m/>
    <m/>
    <n v="4"/>
    <n v="4"/>
    <n v="2"/>
    <x v="1"/>
    <m/>
    <m/>
    <m/>
    <n v="1"/>
    <m/>
  </r>
  <r>
    <d v="2025-05-01T00:00:00"/>
    <x v="2663"/>
    <x v="13"/>
    <n v="2"/>
    <n v="96"/>
    <x v="1"/>
    <n v="0"/>
    <m/>
    <m/>
    <m/>
    <m/>
    <n v="400"/>
    <m/>
    <n v="2489"/>
    <m/>
    <m/>
    <n v="0"/>
    <m/>
    <m/>
    <n v="8"/>
    <n v="7"/>
    <n v="4"/>
    <x v="1"/>
    <m/>
    <m/>
    <m/>
    <n v="1"/>
    <m/>
  </r>
  <r>
    <d v="2025-04-28T00:00:00"/>
    <x v="1766"/>
    <x v="13"/>
    <n v="8"/>
    <n v="108"/>
    <x v="1"/>
    <n v="0"/>
    <m/>
    <m/>
    <m/>
    <m/>
    <n v="720"/>
    <m/>
    <n v="3377"/>
    <m/>
    <m/>
    <n v="5"/>
    <m/>
    <m/>
    <m/>
    <n v="3"/>
    <m/>
    <x v="2"/>
    <m/>
    <m/>
    <m/>
    <n v="1"/>
    <n v="1"/>
  </r>
  <r>
    <d v="2025-04-30T00:00:00"/>
    <x v="1766"/>
    <x v="13"/>
    <n v="8"/>
    <n v="108"/>
    <x v="1"/>
    <n v="0"/>
    <m/>
    <m/>
    <m/>
    <m/>
    <n v="445"/>
    <m/>
    <n v="3822"/>
    <m/>
    <m/>
    <n v="5"/>
    <m/>
    <m/>
    <m/>
    <n v="4"/>
    <m/>
    <x v="2"/>
    <m/>
    <m/>
    <m/>
    <n v="1"/>
    <m/>
  </r>
  <r>
    <d v="2025-05-01T00:00:00"/>
    <x v="1766"/>
    <x v="13"/>
    <n v="8"/>
    <n v="108"/>
    <x v="1"/>
    <n v="0"/>
    <m/>
    <m/>
    <m/>
    <m/>
    <n v="360"/>
    <m/>
    <n v="4182"/>
    <m/>
    <m/>
    <n v="5"/>
    <m/>
    <m/>
    <m/>
    <n v="4"/>
    <m/>
    <x v="2"/>
    <m/>
    <m/>
    <m/>
    <n v="1"/>
    <m/>
  </r>
  <r>
    <d v="2025-01-04T00:00:00"/>
    <x v="2464"/>
    <x v="7"/>
    <n v="12"/>
    <n v="125"/>
    <x v="1"/>
    <n v="0"/>
    <m/>
    <m/>
    <m/>
    <m/>
    <n v="1350"/>
    <n v="350"/>
    <n v="24542"/>
    <m/>
    <m/>
    <n v="21"/>
    <m/>
    <m/>
    <m/>
    <n v="2"/>
    <m/>
    <x v="1"/>
    <n v="1"/>
    <m/>
    <m/>
    <n v="1"/>
    <n v="1"/>
  </r>
  <r>
    <d v="2025-01-05T00:00:00"/>
    <x v="2464"/>
    <x v="7"/>
    <n v="12"/>
    <n v="125"/>
    <x v="1"/>
    <n v="0"/>
    <m/>
    <m/>
    <m/>
    <m/>
    <n v="1150"/>
    <n v="475"/>
    <n v="25217"/>
    <m/>
    <m/>
    <n v="21"/>
    <m/>
    <m/>
    <m/>
    <n v="3"/>
    <m/>
    <x v="1"/>
    <m/>
    <m/>
    <m/>
    <n v="1"/>
    <m/>
  </r>
  <r>
    <d v="2025-01-06T00:00:00"/>
    <x v="2464"/>
    <x v="7"/>
    <n v="12"/>
    <n v="125"/>
    <x v="1"/>
    <n v="0"/>
    <m/>
    <m/>
    <m/>
    <m/>
    <n v="480"/>
    <n v="550"/>
    <n v="25147"/>
    <m/>
    <m/>
    <n v="21"/>
    <m/>
    <m/>
    <m/>
    <n v="3"/>
    <m/>
    <x v="1"/>
    <m/>
    <m/>
    <m/>
    <n v="1"/>
    <m/>
  </r>
  <r>
    <d v="2025-01-07T00:00:00"/>
    <x v="2464"/>
    <x v="7"/>
    <n v="12"/>
    <n v="125"/>
    <x v="1"/>
    <n v="0"/>
    <m/>
    <m/>
    <m/>
    <m/>
    <n v="1905"/>
    <n v="100"/>
    <n v="26952"/>
    <m/>
    <m/>
    <n v="21"/>
    <m/>
    <m/>
    <n v="12"/>
    <n v="4"/>
    <n v="6"/>
    <x v="1"/>
    <m/>
    <m/>
    <m/>
    <n v="1"/>
    <m/>
  </r>
  <r>
    <d v="2025-02-14T00:00:00"/>
    <x v="1593"/>
    <x v="14"/>
    <n v="13"/>
    <n v="124"/>
    <x v="3"/>
    <n v="0"/>
    <m/>
    <m/>
    <m/>
    <m/>
    <n v="4135"/>
    <n v="450"/>
    <n v="15856"/>
    <m/>
    <m/>
    <n v="3"/>
    <m/>
    <m/>
    <m/>
    <m/>
    <m/>
    <x v="3"/>
    <n v="1"/>
    <n v="1"/>
    <n v="1"/>
    <n v="1"/>
    <n v="1"/>
  </r>
  <r>
    <d v="2025-02-15T00:00:00"/>
    <x v="1593"/>
    <x v="14"/>
    <n v="13"/>
    <n v="124"/>
    <x v="3"/>
    <n v="1"/>
    <n v="8400"/>
    <m/>
    <n v="437.65679999999998"/>
    <m/>
    <n v="6290"/>
    <n v="10300"/>
    <n v="11846"/>
    <m/>
    <m/>
    <n v="3"/>
    <m/>
    <m/>
    <m/>
    <m/>
    <n v="40"/>
    <x v="3"/>
    <m/>
    <m/>
    <m/>
    <n v="1"/>
    <m/>
  </r>
  <r>
    <d v="2025-02-16T00:00:00"/>
    <x v="1593"/>
    <x v="14"/>
    <n v="13"/>
    <n v="124"/>
    <x v="3"/>
    <n v="1"/>
    <n v="6850"/>
    <m/>
    <n v="356.89870000000002"/>
    <m/>
    <n v="4770"/>
    <n v="75"/>
    <n v="16541"/>
    <m/>
    <m/>
    <n v="3"/>
    <n v="169.33150000000001"/>
    <n v="187.56719999999999"/>
    <m/>
    <m/>
    <n v="26"/>
    <x v="3"/>
    <m/>
    <m/>
    <m/>
    <n v="1"/>
    <m/>
  </r>
  <r>
    <d v="2025-02-17T00:00:00"/>
    <x v="1593"/>
    <x v="14"/>
    <n v="13"/>
    <n v="124"/>
    <x v="3"/>
    <n v="1"/>
    <n v="800"/>
    <m/>
    <n v="41.681600000000003"/>
    <m/>
    <n v="2055"/>
    <n v="1300"/>
    <n v="17296"/>
    <m/>
    <m/>
    <n v="3"/>
    <m/>
    <m/>
    <m/>
    <m/>
    <n v="10"/>
    <x v="3"/>
    <m/>
    <m/>
    <m/>
    <n v="1"/>
    <m/>
  </r>
  <r>
    <d v="2025-02-18T00:00:00"/>
    <x v="1593"/>
    <x v="14"/>
    <n v="13"/>
    <n v="124"/>
    <x v="3"/>
    <n v="1"/>
    <n v="1950"/>
    <m/>
    <n v="101.5989"/>
    <m/>
    <n v="2915"/>
    <n v="60"/>
    <n v="20151"/>
    <m/>
    <m/>
    <n v="3"/>
    <n v="101.59890000000001"/>
    <m/>
    <m/>
    <m/>
    <n v="6"/>
    <x v="3"/>
    <m/>
    <m/>
    <m/>
    <n v="1"/>
    <m/>
  </r>
  <r>
    <d v="2025-04-09T00:00:00"/>
    <x v="1348"/>
    <x v="1"/>
    <n v="7"/>
    <n v="95"/>
    <x v="1"/>
    <n v="0"/>
    <m/>
    <m/>
    <m/>
    <m/>
    <n v="630"/>
    <n v="1000"/>
    <n v="597"/>
    <m/>
    <m/>
    <n v="0"/>
    <m/>
    <m/>
    <m/>
    <m/>
    <n v="5"/>
    <x v="1"/>
    <n v="1"/>
    <m/>
    <m/>
    <n v="1"/>
    <n v="1"/>
  </r>
  <r>
    <d v="2025-04-10T00:00:00"/>
    <x v="1348"/>
    <x v="1"/>
    <n v="7"/>
    <n v="95"/>
    <x v="1"/>
    <n v="0"/>
    <m/>
    <m/>
    <m/>
    <m/>
    <n v="480"/>
    <m/>
    <n v="1077"/>
    <m/>
    <m/>
    <n v="0"/>
    <m/>
    <m/>
    <m/>
    <m/>
    <m/>
    <x v="1"/>
    <m/>
    <m/>
    <m/>
    <n v="1"/>
    <m/>
  </r>
  <r>
    <d v="2025-04-11T00:00:00"/>
    <x v="1348"/>
    <x v="1"/>
    <n v="7"/>
    <n v="95"/>
    <x v="1"/>
    <n v="0"/>
    <m/>
    <m/>
    <m/>
    <m/>
    <n v="150"/>
    <m/>
    <n v="1227"/>
    <m/>
    <m/>
    <n v="0"/>
    <m/>
    <m/>
    <m/>
    <m/>
    <m/>
    <x v="1"/>
    <m/>
    <m/>
    <m/>
    <n v="1"/>
    <m/>
  </r>
  <r>
    <d v="2025-02-14T00:00:00"/>
    <x v="1767"/>
    <x v="14"/>
    <n v="10"/>
    <n v="126"/>
    <x v="2"/>
    <n v="0"/>
    <m/>
    <m/>
    <m/>
    <m/>
    <n v="1255"/>
    <n v="50"/>
    <n v="9144"/>
    <m/>
    <m/>
    <n v="1"/>
    <m/>
    <m/>
    <m/>
    <m/>
    <m/>
    <x v="1"/>
    <n v="1"/>
    <m/>
    <m/>
    <n v="1"/>
    <n v="1"/>
  </r>
  <r>
    <d v="2025-02-15T00:00:00"/>
    <x v="1767"/>
    <x v="14"/>
    <n v="10"/>
    <n v="127"/>
    <x v="2"/>
    <n v="0"/>
    <m/>
    <m/>
    <m/>
    <m/>
    <n v="1670"/>
    <n v="6172"/>
    <n v="4642"/>
    <m/>
    <m/>
    <n v="1"/>
    <m/>
    <m/>
    <m/>
    <m/>
    <n v="1"/>
    <x v="1"/>
    <m/>
    <m/>
    <m/>
    <n v="1"/>
    <m/>
  </r>
  <r>
    <d v="2025-02-16T00:00:00"/>
    <x v="1767"/>
    <x v="14"/>
    <n v="10"/>
    <n v="127"/>
    <x v="2"/>
    <n v="0"/>
    <m/>
    <m/>
    <m/>
    <m/>
    <n v="1320"/>
    <n v="3050"/>
    <n v="3412"/>
    <m/>
    <m/>
    <n v="1"/>
    <m/>
    <m/>
    <m/>
    <m/>
    <m/>
    <x v="1"/>
    <m/>
    <m/>
    <m/>
    <n v="1"/>
    <m/>
  </r>
  <r>
    <d v="2025-02-17T00:00:00"/>
    <x v="1767"/>
    <x v="14"/>
    <n v="10"/>
    <n v="127"/>
    <x v="2"/>
    <n v="1"/>
    <n v="3050"/>
    <m/>
    <n v="158.9111"/>
    <m/>
    <n v="955"/>
    <n v="50"/>
    <n v="3817"/>
    <m/>
    <m/>
    <n v="1"/>
    <m/>
    <m/>
    <m/>
    <m/>
    <m/>
    <x v="1"/>
    <m/>
    <m/>
    <m/>
    <n v="1"/>
    <m/>
  </r>
  <r>
    <d v="2025-02-18T00:00:00"/>
    <x v="1767"/>
    <x v="14"/>
    <n v="10"/>
    <n v="127"/>
    <x v="2"/>
    <n v="0"/>
    <m/>
    <m/>
    <m/>
    <m/>
    <n v="1540"/>
    <n v="179"/>
    <n v="5178"/>
    <m/>
    <m/>
    <n v="1"/>
    <m/>
    <m/>
    <m/>
    <m/>
    <n v="1"/>
    <x v="1"/>
    <m/>
    <m/>
    <m/>
    <n v="1"/>
    <m/>
  </r>
  <r>
    <d v="2025-04-09T00:00:00"/>
    <x v="1349"/>
    <x v="1"/>
    <n v="13"/>
    <n v="130"/>
    <x v="3"/>
    <n v="0"/>
    <m/>
    <m/>
    <m/>
    <m/>
    <n v="1520"/>
    <n v="450"/>
    <n v="16690"/>
    <m/>
    <m/>
    <n v="3"/>
    <m/>
    <m/>
    <m/>
    <m/>
    <m/>
    <x v="1"/>
    <n v="1"/>
    <m/>
    <m/>
    <n v="1"/>
    <n v="1"/>
  </r>
  <r>
    <d v="2025-04-10T00:00:00"/>
    <x v="1349"/>
    <x v="1"/>
    <n v="13"/>
    <n v="130"/>
    <x v="3"/>
    <n v="0"/>
    <m/>
    <m/>
    <m/>
    <m/>
    <n v="1750"/>
    <n v="100"/>
    <n v="18340"/>
    <m/>
    <m/>
    <n v="3"/>
    <m/>
    <m/>
    <m/>
    <m/>
    <n v="1"/>
    <x v="1"/>
    <m/>
    <m/>
    <m/>
    <n v="1"/>
    <m/>
  </r>
  <r>
    <d v="2025-04-11T00:00:00"/>
    <x v="1349"/>
    <x v="1"/>
    <n v="13"/>
    <n v="130"/>
    <x v="3"/>
    <n v="0"/>
    <m/>
    <m/>
    <m/>
    <m/>
    <n v="3220"/>
    <n v="100"/>
    <n v="21460"/>
    <m/>
    <m/>
    <n v="3"/>
    <m/>
    <m/>
    <m/>
    <m/>
    <n v="1"/>
    <x v="1"/>
    <m/>
    <m/>
    <m/>
    <n v="1"/>
    <m/>
  </r>
  <r>
    <d v="2025-03-28T00:00:00"/>
    <x v="1352"/>
    <x v="2"/>
    <n v="10"/>
    <n v="127"/>
    <x v="1"/>
    <n v="0"/>
    <m/>
    <m/>
    <m/>
    <m/>
    <n v="320"/>
    <n v="100"/>
    <n v="906"/>
    <m/>
    <m/>
    <n v="15"/>
    <m/>
    <m/>
    <m/>
    <m/>
    <m/>
    <x v="2"/>
    <m/>
    <m/>
    <m/>
    <n v="1"/>
    <n v="1"/>
  </r>
  <r>
    <d v="2025-03-29T00:00:00"/>
    <x v="1352"/>
    <x v="2"/>
    <n v="10"/>
    <n v="127"/>
    <x v="1"/>
    <n v="0"/>
    <m/>
    <m/>
    <m/>
    <m/>
    <n v="2070"/>
    <n v="2050"/>
    <n v="926"/>
    <m/>
    <m/>
    <n v="15"/>
    <m/>
    <m/>
    <m/>
    <m/>
    <m/>
    <x v="2"/>
    <m/>
    <m/>
    <m/>
    <n v="1"/>
    <m/>
  </r>
  <r>
    <d v="2025-03-30T00:00:00"/>
    <x v="1352"/>
    <x v="2"/>
    <n v="10"/>
    <n v="127"/>
    <x v="1"/>
    <n v="0"/>
    <m/>
    <m/>
    <m/>
    <m/>
    <n v="420"/>
    <n v="175"/>
    <n v="1171"/>
    <m/>
    <m/>
    <n v="15"/>
    <m/>
    <m/>
    <m/>
    <m/>
    <m/>
    <x v="2"/>
    <m/>
    <m/>
    <m/>
    <n v="1"/>
    <m/>
  </r>
  <r>
    <d v="2025-03-31T00:00:00"/>
    <x v="1352"/>
    <x v="2"/>
    <n v="10"/>
    <n v="127"/>
    <x v="1"/>
    <n v="0"/>
    <m/>
    <m/>
    <m/>
    <m/>
    <n v="770"/>
    <n v="50"/>
    <n v="1891"/>
    <m/>
    <m/>
    <n v="15"/>
    <m/>
    <m/>
    <m/>
    <m/>
    <m/>
    <x v="2"/>
    <m/>
    <m/>
    <m/>
    <n v="1"/>
    <m/>
  </r>
  <r>
    <d v="2025-05-10T00:00:00"/>
    <x v="1597"/>
    <x v="8"/>
    <n v="15"/>
    <n v="122"/>
    <x v="1"/>
    <n v="0"/>
    <m/>
    <m/>
    <m/>
    <m/>
    <n v="660"/>
    <n v="200"/>
    <n v="2325"/>
    <m/>
    <m/>
    <n v="1"/>
    <m/>
    <m/>
    <m/>
    <m/>
    <m/>
    <x v="2"/>
    <m/>
    <m/>
    <m/>
    <n v="1"/>
    <n v="1"/>
  </r>
  <r>
    <d v="2025-05-11T00:00:00"/>
    <x v="1597"/>
    <x v="8"/>
    <n v="15"/>
    <n v="122"/>
    <x v="1"/>
    <n v="0"/>
    <m/>
    <m/>
    <m/>
    <m/>
    <n v="910"/>
    <n v="2500"/>
    <n v="735"/>
    <m/>
    <m/>
    <n v="1"/>
    <m/>
    <m/>
    <m/>
    <m/>
    <m/>
    <x v="2"/>
    <m/>
    <m/>
    <m/>
    <n v="1"/>
    <m/>
  </r>
  <r>
    <d v="2025-05-12T00:00:00"/>
    <x v="1597"/>
    <x v="8"/>
    <n v="15"/>
    <n v="122"/>
    <x v="1"/>
    <n v="0"/>
    <m/>
    <m/>
    <m/>
    <m/>
    <n v="990"/>
    <n v="500"/>
    <n v="1225"/>
    <m/>
    <m/>
    <n v="1"/>
    <m/>
    <m/>
    <m/>
    <m/>
    <m/>
    <x v="2"/>
    <m/>
    <m/>
    <m/>
    <n v="1"/>
    <m/>
  </r>
  <r>
    <d v="2025-05-13T00:00:00"/>
    <x v="1597"/>
    <x v="8"/>
    <n v="15"/>
    <n v="122"/>
    <x v="1"/>
    <n v="0"/>
    <m/>
    <m/>
    <m/>
    <m/>
    <n v="390"/>
    <n v="100"/>
    <n v="1515"/>
    <m/>
    <m/>
    <n v="1"/>
    <m/>
    <m/>
    <m/>
    <m/>
    <m/>
    <x v="2"/>
    <m/>
    <m/>
    <m/>
    <n v="1"/>
    <m/>
  </r>
  <r>
    <d v="2024-11-27T00:00:00"/>
    <x v="1902"/>
    <x v="0"/>
    <n v="5"/>
    <n v="117"/>
    <x v="1"/>
    <n v="0"/>
    <m/>
    <m/>
    <m/>
    <m/>
    <n v="1195"/>
    <m/>
    <n v="2784"/>
    <m/>
    <m/>
    <n v="21"/>
    <m/>
    <m/>
    <m/>
    <n v="3"/>
    <m/>
    <x v="1"/>
    <n v="1"/>
    <m/>
    <m/>
    <n v="1"/>
    <n v="1"/>
  </r>
  <r>
    <d v="2024-11-28T00:00:00"/>
    <x v="1902"/>
    <x v="0"/>
    <n v="5"/>
    <n v="117"/>
    <x v="1"/>
    <n v="0"/>
    <m/>
    <m/>
    <m/>
    <m/>
    <n v="545"/>
    <n v="1310"/>
    <n v="2019"/>
    <m/>
    <m/>
    <n v="21"/>
    <m/>
    <m/>
    <m/>
    <n v="4"/>
    <m/>
    <x v="1"/>
    <m/>
    <m/>
    <m/>
    <n v="1"/>
    <m/>
  </r>
  <r>
    <d v="2024-11-29T00:00:00"/>
    <x v="1902"/>
    <x v="0"/>
    <n v="5"/>
    <n v="117"/>
    <x v="1"/>
    <n v="0"/>
    <m/>
    <m/>
    <m/>
    <m/>
    <n v="235"/>
    <m/>
    <n v="2254"/>
    <m/>
    <m/>
    <n v="21"/>
    <m/>
    <m/>
    <m/>
    <n v="2"/>
    <m/>
    <x v="1"/>
    <m/>
    <m/>
    <m/>
    <n v="1"/>
    <m/>
  </r>
  <r>
    <d v="2024-11-30T00:00:00"/>
    <x v="1902"/>
    <x v="0"/>
    <n v="5"/>
    <n v="117"/>
    <x v="1"/>
    <n v="0"/>
    <m/>
    <m/>
    <m/>
    <m/>
    <n v="1155"/>
    <n v="2530"/>
    <n v="879"/>
    <m/>
    <m/>
    <n v="21"/>
    <m/>
    <m/>
    <m/>
    <n v="3"/>
    <m/>
    <x v="1"/>
    <m/>
    <m/>
    <m/>
    <n v="1"/>
    <m/>
  </r>
  <r>
    <d v="2024-12-01T00:00:00"/>
    <x v="1902"/>
    <x v="0"/>
    <n v="5"/>
    <n v="117"/>
    <x v="1"/>
    <n v="0"/>
    <m/>
    <m/>
    <m/>
    <m/>
    <n v="1835"/>
    <n v="1515"/>
    <n v="1199"/>
    <m/>
    <m/>
    <n v="21"/>
    <m/>
    <m/>
    <n v="20"/>
    <n v="8"/>
    <n v="10"/>
    <x v="1"/>
    <m/>
    <m/>
    <m/>
    <n v="1"/>
    <m/>
  </r>
  <r>
    <d v="2024-11-27T00:00:00"/>
    <x v="2468"/>
    <x v="0"/>
    <n v="2"/>
    <n v="126"/>
    <x v="1"/>
    <n v="0"/>
    <m/>
    <m/>
    <m/>
    <m/>
    <n v="1105"/>
    <n v="75"/>
    <n v="12321"/>
    <m/>
    <m/>
    <n v="1"/>
    <m/>
    <m/>
    <m/>
    <n v="4"/>
    <m/>
    <x v="1"/>
    <n v="1"/>
    <m/>
    <m/>
    <n v="1"/>
    <n v="1"/>
  </r>
  <r>
    <d v="2024-11-28T00:00:00"/>
    <x v="2468"/>
    <x v="0"/>
    <n v="2"/>
    <n v="126"/>
    <x v="1"/>
    <n v="0"/>
    <m/>
    <m/>
    <m/>
    <m/>
    <n v="1330"/>
    <n v="50"/>
    <n v="13601"/>
    <m/>
    <m/>
    <n v="1"/>
    <m/>
    <m/>
    <n v="6"/>
    <n v="3"/>
    <n v="3"/>
    <x v="1"/>
    <m/>
    <m/>
    <m/>
    <n v="1"/>
    <m/>
  </r>
  <r>
    <d v="2024-11-29T00:00:00"/>
    <x v="2468"/>
    <x v="0"/>
    <n v="2"/>
    <n v="126"/>
    <x v="1"/>
    <n v="0"/>
    <m/>
    <m/>
    <m/>
    <m/>
    <n v="1490"/>
    <n v="250"/>
    <n v="14841"/>
    <m/>
    <m/>
    <n v="1"/>
    <m/>
    <m/>
    <n v="6"/>
    <n v="5"/>
    <n v="3"/>
    <x v="1"/>
    <m/>
    <m/>
    <m/>
    <n v="1"/>
    <m/>
  </r>
  <r>
    <d v="2024-11-30T00:00:00"/>
    <x v="2468"/>
    <x v="0"/>
    <n v="2"/>
    <n v="126"/>
    <x v="1"/>
    <n v="0"/>
    <m/>
    <m/>
    <m/>
    <m/>
    <n v="1350"/>
    <n v="50"/>
    <n v="16141"/>
    <m/>
    <m/>
    <n v="1"/>
    <m/>
    <m/>
    <n v="4"/>
    <n v="5"/>
    <n v="2"/>
    <x v="1"/>
    <m/>
    <m/>
    <m/>
    <n v="1"/>
    <m/>
  </r>
  <r>
    <d v="2024-12-01T00:00:00"/>
    <x v="2468"/>
    <x v="0"/>
    <n v="2"/>
    <n v="126"/>
    <x v="1"/>
    <n v="0"/>
    <m/>
    <m/>
    <m/>
    <m/>
    <n v="1320"/>
    <m/>
    <n v="17461"/>
    <m/>
    <m/>
    <n v="1"/>
    <m/>
    <m/>
    <n v="4"/>
    <n v="3"/>
    <n v="2"/>
    <x v="1"/>
    <m/>
    <m/>
    <m/>
    <n v="1"/>
    <m/>
  </r>
  <r>
    <d v="2024-11-27T00:00:00"/>
    <x v="1358"/>
    <x v="0"/>
    <n v="15"/>
    <n v="126"/>
    <x v="0"/>
    <n v="0"/>
    <m/>
    <m/>
    <m/>
    <m/>
    <n v="1845"/>
    <n v="4325"/>
    <n v="2349"/>
    <m/>
    <m/>
    <n v="5"/>
    <m/>
    <m/>
    <n v="40"/>
    <n v="43"/>
    <n v="20"/>
    <x v="4"/>
    <n v="1"/>
    <m/>
    <m/>
    <n v="1"/>
    <n v="1"/>
  </r>
  <r>
    <d v="2024-11-28T00:00:00"/>
    <x v="1358"/>
    <x v="0"/>
    <n v="15"/>
    <n v="126"/>
    <x v="0"/>
    <n v="1"/>
    <n v="1200"/>
    <m/>
    <n v="62.522399999999998"/>
    <m/>
    <n v="2795"/>
    <n v="4300"/>
    <n v="844"/>
    <m/>
    <m/>
    <n v="5"/>
    <m/>
    <m/>
    <m/>
    <n v="4"/>
    <m/>
    <x v="4"/>
    <m/>
    <m/>
    <m/>
    <n v="1"/>
    <m/>
  </r>
  <r>
    <d v="2024-11-29T00:00:00"/>
    <x v="1358"/>
    <x v="0"/>
    <n v="15"/>
    <n v="126"/>
    <x v="0"/>
    <n v="0"/>
    <m/>
    <m/>
    <m/>
    <m/>
    <n v="1455"/>
    <n v="2025"/>
    <n v="274"/>
    <m/>
    <m/>
    <n v="5"/>
    <m/>
    <m/>
    <n v="20"/>
    <n v="14"/>
    <n v="10"/>
    <x v="4"/>
    <m/>
    <m/>
    <m/>
    <n v="1"/>
    <m/>
  </r>
  <r>
    <d v="2024-11-30T00:00:00"/>
    <x v="1358"/>
    <x v="0"/>
    <n v="15"/>
    <n v="126"/>
    <x v="0"/>
    <n v="0"/>
    <m/>
    <m/>
    <m/>
    <m/>
    <n v="1355"/>
    <n v="1625"/>
    <n v="4"/>
    <m/>
    <m/>
    <n v="5"/>
    <m/>
    <m/>
    <m/>
    <n v="5"/>
    <m/>
    <x v="4"/>
    <m/>
    <m/>
    <m/>
    <n v="1"/>
    <m/>
  </r>
  <r>
    <d v="2024-12-01T00:00:00"/>
    <x v="1358"/>
    <x v="0"/>
    <n v="15"/>
    <n v="126"/>
    <x v="0"/>
    <n v="0"/>
    <m/>
    <m/>
    <m/>
    <m/>
    <n v="2545"/>
    <n v="1150"/>
    <n v="1399"/>
    <m/>
    <m/>
    <n v="5"/>
    <m/>
    <m/>
    <n v="20"/>
    <n v="14"/>
    <n v="10"/>
    <x v="4"/>
    <m/>
    <m/>
    <m/>
    <n v="1"/>
    <m/>
  </r>
  <r>
    <d v="2025-05-14T00:00:00"/>
    <x v="2812"/>
    <x v="3"/>
    <n v="0"/>
    <n v="125"/>
    <x v="1"/>
    <n v="0"/>
    <m/>
    <m/>
    <m/>
    <m/>
    <n v="780"/>
    <n v="6000"/>
    <n v="11205"/>
    <m/>
    <m/>
    <n v="0"/>
    <m/>
    <m/>
    <n v="40"/>
    <n v="44"/>
    <n v="20"/>
    <x v="4"/>
    <n v="1"/>
    <m/>
    <m/>
    <n v="1"/>
    <n v="1"/>
  </r>
  <r>
    <d v="2025-05-15T00:00:00"/>
    <x v="2812"/>
    <x v="3"/>
    <n v="0"/>
    <n v="125"/>
    <x v="1"/>
    <n v="0"/>
    <m/>
    <m/>
    <m/>
    <m/>
    <n v="1000"/>
    <n v="4000"/>
    <n v="8205"/>
    <m/>
    <m/>
    <n v="0"/>
    <m/>
    <m/>
    <m/>
    <n v="7"/>
    <m/>
    <x v="4"/>
    <m/>
    <m/>
    <m/>
    <n v="1"/>
    <m/>
  </r>
  <r>
    <d v="2025-05-16T00:00:00"/>
    <x v="2812"/>
    <x v="3"/>
    <n v="0"/>
    <n v="125"/>
    <x v="1"/>
    <n v="0"/>
    <m/>
    <m/>
    <m/>
    <m/>
    <n v="840"/>
    <n v="1000"/>
    <n v="8045"/>
    <m/>
    <m/>
    <n v="0"/>
    <m/>
    <m/>
    <n v="20"/>
    <n v="14"/>
    <n v="10"/>
    <x v="4"/>
    <m/>
    <m/>
    <m/>
    <n v="1"/>
    <m/>
  </r>
  <r>
    <d v="2025-05-17T00:00:00"/>
    <x v="2812"/>
    <x v="3"/>
    <n v="0"/>
    <n v="125"/>
    <x v="1"/>
    <n v="0"/>
    <m/>
    <m/>
    <m/>
    <m/>
    <n v="2305"/>
    <n v="1500"/>
    <n v="8850"/>
    <m/>
    <m/>
    <n v="0"/>
    <m/>
    <m/>
    <n v="22"/>
    <n v="18"/>
    <n v="11"/>
    <x v="4"/>
    <m/>
    <m/>
    <m/>
    <n v="1"/>
    <m/>
  </r>
  <r>
    <d v="2025-02-23T00:00:00"/>
    <x v="1770"/>
    <x v="4"/>
    <n v="1"/>
    <n v="123"/>
    <x v="1"/>
    <n v="0"/>
    <m/>
    <m/>
    <m/>
    <m/>
    <n v="1220"/>
    <n v="1460"/>
    <n v="1486"/>
    <m/>
    <m/>
    <n v="0"/>
    <m/>
    <m/>
    <n v="2"/>
    <n v="3"/>
    <n v="1"/>
    <x v="1"/>
    <n v="1"/>
    <m/>
    <m/>
    <n v="1"/>
    <n v="1"/>
  </r>
  <r>
    <d v="2025-02-24T00:00:00"/>
    <x v="1770"/>
    <x v="4"/>
    <n v="1"/>
    <n v="123"/>
    <x v="1"/>
    <n v="0"/>
    <m/>
    <m/>
    <m/>
    <m/>
    <n v="920"/>
    <n v="560"/>
    <n v="1846"/>
    <m/>
    <m/>
    <n v="0"/>
    <m/>
    <m/>
    <n v="4"/>
    <n v="4"/>
    <n v="2"/>
    <x v="1"/>
    <m/>
    <m/>
    <m/>
    <n v="1"/>
    <m/>
  </r>
  <r>
    <d v="2025-02-25T00:00:00"/>
    <x v="1770"/>
    <x v="4"/>
    <n v="1"/>
    <n v="123"/>
    <x v="1"/>
    <n v="0"/>
    <m/>
    <m/>
    <m/>
    <m/>
    <n v="910"/>
    <n v="635"/>
    <n v="2121"/>
    <m/>
    <m/>
    <n v="0"/>
    <m/>
    <m/>
    <n v="4"/>
    <n v="4"/>
    <n v="2"/>
    <x v="1"/>
    <m/>
    <m/>
    <m/>
    <n v="1"/>
    <m/>
  </r>
  <r>
    <d v="2025-02-26T00:00:00"/>
    <x v="1770"/>
    <x v="4"/>
    <n v="1"/>
    <n v="123"/>
    <x v="1"/>
    <n v="0"/>
    <m/>
    <m/>
    <m/>
    <m/>
    <n v="1020"/>
    <n v="1610"/>
    <n v="1531"/>
    <m/>
    <m/>
    <n v="0"/>
    <m/>
    <m/>
    <n v="6"/>
    <n v="5"/>
    <n v="3"/>
    <x v="1"/>
    <m/>
    <m/>
    <m/>
    <n v="1"/>
    <m/>
  </r>
  <r>
    <d v="2025-05-02T00:00:00"/>
    <x v="1770"/>
    <x v="5"/>
    <n v="1"/>
    <n v="124"/>
    <x v="1"/>
    <n v="0"/>
    <m/>
    <m/>
    <m/>
    <m/>
    <n v="1470"/>
    <n v="1595"/>
    <n v="2121"/>
    <m/>
    <m/>
    <n v="0"/>
    <m/>
    <m/>
    <n v="1"/>
    <m/>
    <m/>
    <x v="1"/>
    <n v="1"/>
    <m/>
    <m/>
    <n v="1"/>
    <n v="1"/>
  </r>
  <r>
    <d v="2025-05-03T00:00:00"/>
    <x v="1770"/>
    <x v="5"/>
    <n v="1"/>
    <n v="124"/>
    <x v="1"/>
    <n v="0"/>
    <m/>
    <m/>
    <m/>
    <m/>
    <n v="860"/>
    <n v="510"/>
    <n v="2471"/>
    <m/>
    <m/>
    <n v="0"/>
    <m/>
    <m/>
    <m/>
    <m/>
    <m/>
    <x v="1"/>
    <m/>
    <m/>
    <m/>
    <n v="1"/>
    <m/>
  </r>
  <r>
    <d v="2025-05-04T00:00:00"/>
    <x v="1770"/>
    <x v="5"/>
    <n v="1"/>
    <n v="124"/>
    <x v="1"/>
    <n v="0"/>
    <m/>
    <m/>
    <m/>
    <m/>
    <n v="1045"/>
    <n v="1835"/>
    <n v="1681"/>
    <m/>
    <m/>
    <n v="0"/>
    <m/>
    <m/>
    <m/>
    <m/>
    <n v="1"/>
    <x v="1"/>
    <m/>
    <m/>
    <m/>
    <n v="1"/>
    <m/>
  </r>
  <r>
    <d v="2025-05-05T00:00:00"/>
    <x v="1770"/>
    <x v="5"/>
    <n v="1"/>
    <n v="124"/>
    <x v="1"/>
    <n v="0"/>
    <m/>
    <m/>
    <m/>
    <m/>
    <n v="1120"/>
    <n v="435"/>
    <n v="2366"/>
    <m/>
    <m/>
    <n v="0"/>
    <m/>
    <m/>
    <m/>
    <m/>
    <m/>
    <x v="1"/>
    <m/>
    <m/>
    <m/>
    <n v="1"/>
    <m/>
  </r>
  <r>
    <d v="2025-05-10T00:00:00"/>
    <x v="1771"/>
    <x v="8"/>
    <n v="0"/>
    <n v="115"/>
    <x v="1"/>
    <n v="0"/>
    <m/>
    <m/>
    <m/>
    <m/>
    <n v="950"/>
    <n v="20"/>
    <n v="72486"/>
    <m/>
    <m/>
    <n v="0"/>
    <m/>
    <m/>
    <m/>
    <m/>
    <m/>
    <x v="2"/>
    <m/>
    <m/>
    <m/>
    <n v="1"/>
    <n v="1"/>
  </r>
  <r>
    <d v="2025-05-11T00:00:00"/>
    <x v="1771"/>
    <x v="8"/>
    <n v="0"/>
    <n v="115"/>
    <x v="1"/>
    <n v="0"/>
    <m/>
    <m/>
    <m/>
    <m/>
    <n v="920"/>
    <n v="100"/>
    <n v="73306"/>
    <m/>
    <m/>
    <n v="0"/>
    <m/>
    <m/>
    <m/>
    <m/>
    <m/>
    <x v="2"/>
    <m/>
    <m/>
    <m/>
    <n v="1"/>
    <m/>
  </r>
  <r>
    <d v="2025-05-12T00:00:00"/>
    <x v="1771"/>
    <x v="8"/>
    <n v="0"/>
    <n v="115"/>
    <x v="1"/>
    <n v="0"/>
    <m/>
    <m/>
    <m/>
    <m/>
    <n v="570"/>
    <m/>
    <n v="73876"/>
    <m/>
    <m/>
    <n v="0"/>
    <m/>
    <m/>
    <m/>
    <m/>
    <m/>
    <x v="2"/>
    <m/>
    <m/>
    <m/>
    <n v="1"/>
    <m/>
  </r>
  <r>
    <d v="2025-05-13T00:00:00"/>
    <x v="1771"/>
    <x v="8"/>
    <n v="0"/>
    <n v="115"/>
    <x v="1"/>
    <n v="0"/>
    <m/>
    <m/>
    <m/>
    <m/>
    <n v="470"/>
    <n v="732"/>
    <n v="73614"/>
    <m/>
    <m/>
    <n v="0"/>
    <m/>
    <m/>
    <m/>
    <m/>
    <m/>
    <x v="2"/>
    <m/>
    <m/>
    <m/>
    <n v="1"/>
    <m/>
  </r>
  <r>
    <d v="2025-05-14T00:00:00"/>
    <x v="2367"/>
    <x v="3"/>
    <n v="0"/>
    <n v="130"/>
    <x v="1"/>
    <n v="0"/>
    <m/>
    <m/>
    <m/>
    <m/>
    <n v="1230"/>
    <n v="225"/>
    <n v="1888"/>
    <m/>
    <m/>
    <n v="0"/>
    <m/>
    <m/>
    <n v="6"/>
    <n v="6"/>
    <n v="3"/>
    <x v="1"/>
    <n v="1"/>
    <m/>
    <m/>
    <n v="1"/>
    <n v="1"/>
  </r>
  <r>
    <d v="2025-05-15T00:00:00"/>
    <x v="2367"/>
    <x v="3"/>
    <n v="0"/>
    <n v="130"/>
    <x v="1"/>
    <n v="0"/>
    <m/>
    <m/>
    <m/>
    <m/>
    <n v="950"/>
    <n v="1125"/>
    <n v="1713"/>
    <m/>
    <m/>
    <n v="0"/>
    <m/>
    <m/>
    <n v="8"/>
    <n v="8"/>
    <n v="4"/>
    <x v="1"/>
    <m/>
    <m/>
    <m/>
    <n v="1"/>
    <m/>
  </r>
  <r>
    <d v="2025-05-16T00:00:00"/>
    <x v="2367"/>
    <x v="3"/>
    <n v="0"/>
    <n v="130"/>
    <x v="1"/>
    <n v="0"/>
    <m/>
    <m/>
    <m/>
    <m/>
    <n v="420"/>
    <n v="300"/>
    <n v="1833"/>
    <m/>
    <m/>
    <n v="0"/>
    <m/>
    <m/>
    <n v="8"/>
    <n v="8"/>
    <n v="4"/>
    <x v="1"/>
    <m/>
    <m/>
    <m/>
    <n v="1"/>
    <m/>
  </r>
  <r>
    <d v="2025-05-17T00:00:00"/>
    <x v="2367"/>
    <x v="3"/>
    <n v="0"/>
    <n v="130"/>
    <x v="1"/>
    <n v="0"/>
    <m/>
    <m/>
    <m/>
    <m/>
    <n v="1120"/>
    <n v="2300"/>
    <n v="653"/>
    <m/>
    <m/>
    <n v="0"/>
    <m/>
    <m/>
    <n v="6"/>
    <n v="6"/>
    <n v="3"/>
    <x v="1"/>
    <m/>
    <m/>
    <m/>
    <n v="1"/>
    <m/>
  </r>
  <r>
    <d v="2025-01-21T00:00:00"/>
    <x v="1367"/>
    <x v="15"/>
    <n v="11"/>
    <n v="123"/>
    <x v="2"/>
    <n v="0"/>
    <m/>
    <m/>
    <m/>
    <m/>
    <n v="1320"/>
    <m/>
    <n v="5088"/>
    <m/>
    <m/>
    <n v="1"/>
    <m/>
    <m/>
    <n v="2"/>
    <n v="2"/>
    <n v="1"/>
    <x v="1"/>
    <n v="1"/>
    <m/>
    <m/>
    <n v="1"/>
    <n v="1"/>
  </r>
  <r>
    <d v="2025-01-22T00:00:00"/>
    <x v="1367"/>
    <x v="15"/>
    <n v="11"/>
    <n v="123"/>
    <x v="2"/>
    <n v="0"/>
    <m/>
    <m/>
    <m/>
    <m/>
    <n v="790"/>
    <n v="25"/>
    <n v="5853"/>
    <m/>
    <m/>
    <n v="1"/>
    <m/>
    <m/>
    <n v="4"/>
    <n v="4"/>
    <n v="2"/>
    <x v="1"/>
    <m/>
    <m/>
    <m/>
    <n v="1"/>
    <m/>
  </r>
  <r>
    <d v="2025-01-23T00:00:00"/>
    <x v="1367"/>
    <x v="15"/>
    <n v="11"/>
    <n v="123"/>
    <x v="2"/>
    <n v="0"/>
    <m/>
    <m/>
    <m/>
    <m/>
    <n v="620"/>
    <m/>
    <n v="6473"/>
    <m/>
    <m/>
    <n v="1"/>
    <m/>
    <m/>
    <n v="2"/>
    <n v="3"/>
    <n v="1"/>
    <x v="1"/>
    <m/>
    <m/>
    <m/>
    <n v="1"/>
    <m/>
  </r>
  <r>
    <d v="2025-01-24T00:00:00"/>
    <x v="1367"/>
    <x v="15"/>
    <n v="11"/>
    <n v="123"/>
    <x v="2"/>
    <n v="0"/>
    <m/>
    <m/>
    <m/>
    <m/>
    <n v="1870"/>
    <n v="1000"/>
    <n v="7343"/>
    <m/>
    <m/>
    <n v="1"/>
    <m/>
    <m/>
    <n v="4"/>
    <n v="4"/>
    <n v="2"/>
    <x v="1"/>
    <m/>
    <m/>
    <m/>
    <n v="1"/>
    <m/>
  </r>
  <r>
    <d v="2025-05-15T00:00:00"/>
    <x v="1906"/>
    <x v="3"/>
    <n v="2"/>
    <n v="102"/>
    <x v="1"/>
    <n v="0"/>
    <m/>
    <m/>
    <m/>
    <m/>
    <n v="610"/>
    <n v="579"/>
    <n v="358"/>
    <m/>
    <m/>
    <n v="1"/>
    <m/>
    <m/>
    <n v="2"/>
    <n v="3"/>
    <n v="1"/>
    <x v="1"/>
    <n v="1"/>
    <m/>
    <m/>
    <n v="1"/>
    <n v="1"/>
  </r>
  <r>
    <d v="2025-01-21T00:00:00"/>
    <x v="1774"/>
    <x v="15"/>
    <n v="15"/>
    <n v="130"/>
    <x v="3"/>
    <n v="0"/>
    <m/>
    <m/>
    <m/>
    <m/>
    <n v="1070"/>
    <n v="825"/>
    <n v="24009"/>
    <m/>
    <m/>
    <n v="37"/>
    <m/>
    <m/>
    <m/>
    <m/>
    <m/>
    <x v="0"/>
    <n v="1"/>
    <m/>
    <n v="1"/>
    <n v="1"/>
    <n v="1"/>
  </r>
  <r>
    <d v="2025-01-22T00:00:00"/>
    <x v="1774"/>
    <x v="15"/>
    <n v="15"/>
    <n v="130"/>
    <x v="3"/>
    <n v="1"/>
    <n v="3600"/>
    <m/>
    <n v="187.56720000000001"/>
    <m/>
    <n v="2960"/>
    <n v="3190"/>
    <n v="23779"/>
    <m/>
    <m/>
    <n v="37"/>
    <m/>
    <m/>
    <m/>
    <m/>
    <m/>
    <x v="0"/>
    <m/>
    <m/>
    <m/>
    <n v="1"/>
    <m/>
  </r>
  <r>
    <d v="2025-01-23T00:00:00"/>
    <x v="1774"/>
    <x v="15"/>
    <n v="15"/>
    <n v="130"/>
    <x v="3"/>
    <n v="0"/>
    <m/>
    <m/>
    <m/>
    <m/>
    <n v="1795"/>
    <n v="1865"/>
    <n v="23709"/>
    <m/>
    <m/>
    <n v="37"/>
    <m/>
    <m/>
    <m/>
    <m/>
    <m/>
    <x v="0"/>
    <m/>
    <m/>
    <m/>
    <n v="1"/>
    <m/>
  </r>
  <r>
    <d v="2025-01-24T00:00:00"/>
    <x v="1774"/>
    <x v="15"/>
    <n v="15"/>
    <n v="130"/>
    <x v="3"/>
    <n v="1"/>
    <n v="3600"/>
    <m/>
    <n v="187.56720000000001"/>
    <m/>
    <n v="3110"/>
    <n v="1515"/>
    <n v="25304"/>
    <m/>
    <m/>
    <n v="37"/>
    <m/>
    <n v="187.56719999999999"/>
    <n v="40"/>
    <n v="40"/>
    <n v="20"/>
    <x v="0"/>
    <m/>
    <m/>
    <m/>
    <n v="1"/>
    <m/>
  </r>
  <r>
    <d v="2024-12-19T00:00:00"/>
    <x v="1602"/>
    <x v="12"/>
    <n v="11"/>
    <n v="126"/>
    <x v="1"/>
    <n v="0"/>
    <m/>
    <m/>
    <m/>
    <m/>
    <n v="1200"/>
    <m/>
    <n v="7485"/>
    <m/>
    <m/>
    <n v="0"/>
    <m/>
    <m/>
    <n v="4"/>
    <n v="5"/>
    <n v="2"/>
    <x v="1"/>
    <n v="1"/>
    <m/>
    <m/>
    <n v="1"/>
    <n v="1"/>
  </r>
  <r>
    <d v="2024-12-20T00:00:00"/>
    <x v="1602"/>
    <x v="12"/>
    <n v="11"/>
    <n v="126"/>
    <x v="1"/>
    <n v="0"/>
    <m/>
    <m/>
    <m/>
    <m/>
    <n v="1120"/>
    <n v="225"/>
    <n v="8380"/>
    <m/>
    <m/>
    <n v="0"/>
    <m/>
    <m/>
    <n v="4"/>
    <n v="3"/>
    <n v="2"/>
    <x v="1"/>
    <m/>
    <m/>
    <m/>
    <n v="1"/>
    <m/>
  </r>
  <r>
    <d v="2024-12-21T00:00:00"/>
    <x v="1602"/>
    <x v="12"/>
    <n v="11"/>
    <n v="126"/>
    <x v="1"/>
    <n v="0"/>
    <m/>
    <m/>
    <m/>
    <m/>
    <n v="1935"/>
    <n v="175"/>
    <n v="10140"/>
    <m/>
    <m/>
    <n v="0"/>
    <m/>
    <m/>
    <n v="6"/>
    <n v="6"/>
    <n v="3"/>
    <x v="1"/>
    <m/>
    <m/>
    <m/>
    <n v="1"/>
    <m/>
  </r>
  <r>
    <d v="2024-12-22T00:00:00"/>
    <x v="1602"/>
    <x v="12"/>
    <n v="11"/>
    <n v="126"/>
    <x v="1"/>
    <n v="0"/>
    <m/>
    <m/>
    <m/>
    <m/>
    <n v="1105"/>
    <m/>
    <n v="11245"/>
    <m/>
    <m/>
    <n v="0"/>
    <m/>
    <m/>
    <n v="6"/>
    <n v="6"/>
    <n v="3"/>
    <x v="1"/>
    <m/>
    <m/>
    <m/>
    <n v="1"/>
    <m/>
  </r>
  <r>
    <d v="2025-02-23T00:00:00"/>
    <x v="1603"/>
    <x v="4"/>
    <n v="7"/>
    <n v="119"/>
    <x v="1"/>
    <n v="0"/>
    <m/>
    <m/>
    <m/>
    <m/>
    <n v="720"/>
    <n v="4000"/>
    <n v="479"/>
    <m/>
    <m/>
    <n v="1"/>
    <m/>
    <m/>
    <n v="42"/>
    <n v="42"/>
    <n v="21"/>
    <x v="0"/>
    <n v="1"/>
    <m/>
    <m/>
    <n v="1"/>
    <n v="1"/>
  </r>
  <r>
    <d v="2025-02-25T00:00:00"/>
    <x v="1603"/>
    <x v="4"/>
    <n v="7"/>
    <n v="119"/>
    <x v="1"/>
    <n v="0"/>
    <m/>
    <m/>
    <m/>
    <m/>
    <n v="1000"/>
    <m/>
    <n v="1479"/>
    <m/>
    <m/>
    <n v="1"/>
    <m/>
    <m/>
    <n v="2"/>
    <n v="3"/>
    <n v="1"/>
    <x v="0"/>
    <m/>
    <m/>
    <m/>
    <n v="1"/>
    <m/>
  </r>
  <r>
    <d v="2025-02-26T00:00:00"/>
    <x v="1603"/>
    <x v="4"/>
    <n v="7"/>
    <n v="119"/>
    <x v="1"/>
    <n v="0"/>
    <m/>
    <m/>
    <m/>
    <m/>
    <n v="420"/>
    <m/>
    <n v="1899"/>
    <m/>
    <m/>
    <n v="1"/>
    <m/>
    <m/>
    <n v="4"/>
    <n v="4"/>
    <n v="2"/>
    <x v="0"/>
    <m/>
    <m/>
    <m/>
    <n v="1"/>
    <m/>
  </r>
  <r>
    <d v="2024-12-19T00:00:00"/>
    <x v="2722"/>
    <x v="12"/>
    <n v="1"/>
    <n v="116"/>
    <x v="1"/>
    <n v="0"/>
    <m/>
    <m/>
    <m/>
    <m/>
    <n v="700"/>
    <n v="2000"/>
    <n v="264619"/>
    <m/>
    <m/>
    <n v="5"/>
    <m/>
    <m/>
    <n v="22"/>
    <n v="23"/>
    <n v="11"/>
    <x v="0"/>
    <n v="1"/>
    <m/>
    <m/>
    <n v="1"/>
    <n v="1"/>
  </r>
  <r>
    <d v="2024-12-20T00:00:00"/>
    <x v="2722"/>
    <x v="12"/>
    <n v="1"/>
    <n v="116"/>
    <x v="1"/>
    <n v="0"/>
    <m/>
    <m/>
    <m/>
    <m/>
    <n v="320"/>
    <m/>
    <n v="264939"/>
    <m/>
    <m/>
    <n v="5"/>
    <m/>
    <m/>
    <n v="4"/>
    <n v="3"/>
    <n v="2"/>
    <x v="0"/>
    <m/>
    <m/>
    <m/>
    <n v="1"/>
    <m/>
  </r>
  <r>
    <d v="2024-12-21T00:00:00"/>
    <x v="2722"/>
    <x v="12"/>
    <n v="1"/>
    <n v="116"/>
    <x v="1"/>
    <n v="0"/>
    <m/>
    <m/>
    <m/>
    <m/>
    <n v="810"/>
    <m/>
    <n v="265749"/>
    <m/>
    <m/>
    <n v="5"/>
    <m/>
    <m/>
    <n v="2"/>
    <n v="3"/>
    <n v="1"/>
    <x v="0"/>
    <m/>
    <m/>
    <m/>
    <n v="1"/>
    <m/>
  </r>
  <r>
    <d v="2024-12-22T00:00:00"/>
    <x v="2722"/>
    <x v="12"/>
    <n v="1"/>
    <n v="116"/>
    <x v="1"/>
    <n v="0"/>
    <m/>
    <m/>
    <m/>
    <m/>
    <n v="460"/>
    <n v="1000"/>
    <n v="265209"/>
    <m/>
    <m/>
    <n v="5"/>
    <m/>
    <m/>
    <n v="12"/>
    <n v="12"/>
    <n v="6"/>
    <x v="0"/>
    <m/>
    <m/>
    <m/>
    <n v="1"/>
    <m/>
  </r>
  <r>
    <d v="2025-05-10T00:00:00"/>
    <x v="1604"/>
    <x v="8"/>
    <n v="0"/>
    <n v="119"/>
    <x v="1"/>
    <n v="0"/>
    <m/>
    <m/>
    <m/>
    <m/>
    <n v="505"/>
    <m/>
    <n v="58794"/>
    <m/>
    <m/>
    <n v="21"/>
    <m/>
    <m/>
    <m/>
    <m/>
    <m/>
    <x v="2"/>
    <m/>
    <m/>
    <m/>
    <n v="1"/>
    <n v="1"/>
  </r>
  <r>
    <d v="2025-05-11T00:00:00"/>
    <x v="1604"/>
    <x v="8"/>
    <n v="0"/>
    <n v="119"/>
    <x v="1"/>
    <n v="0"/>
    <m/>
    <m/>
    <m/>
    <m/>
    <n v="920"/>
    <m/>
    <n v="59714"/>
    <m/>
    <m/>
    <n v="21"/>
    <m/>
    <m/>
    <m/>
    <m/>
    <m/>
    <x v="2"/>
    <m/>
    <m/>
    <m/>
    <n v="1"/>
    <m/>
  </r>
  <r>
    <d v="2025-05-12T00:00:00"/>
    <x v="1604"/>
    <x v="8"/>
    <n v="0"/>
    <n v="119"/>
    <x v="1"/>
    <n v="0"/>
    <m/>
    <m/>
    <m/>
    <m/>
    <n v="1230"/>
    <m/>
    <n v="60944"/>
    <m/>
    <m/>
    <n v="21"/>
    <m/>
    <m/>
    <m/>
    <m/>
    <m/>
    <x v="2"/>
    <m/>
    <m/>
    <m/>
    <n v="1"/>
    <m/>
  </r>
  <r>
    <d v="2025-05-13T00:00:00"/>
    <x v="1604"/>
    <x v="8"/>
    <n v="0"/>
    <n v="119"/>
    <x v="1"/>
    <n v="0"/>
    <m/>
    <m/>
    <m/>
    <m/>
    <n v="320"/>
    <m/>
    <n v="61264"/>
    <m/>
    <m/>
    <n v="21"/>
    <m/>
    <m/>
    <m/>
    <m/>
    <m/>
    <x v="2"/>
    <m/>
    <m/>
    <m/>
    <n v="1"/>
    <m/>
  </r>
  <r>
    <d v="2025-02-14T00:00:00"/>
    <x v="1910"/>
    <x v="14"/>
    <n v="1"/>
    <n v="113"/>
    <x v="1"/>
    <n v="0"/>
    <m/>
    <m/>
    <m/>
    <m/>
    <n v="600"/>
    <n v="175"/>
    <n v="13404"/>
    <m/>
    <m/>
    <n v="0"/>
    <m/>
    <m/>
    <m/>
    <m/>
    <m/>
    <x v="1"/>
    <n v="1"/>
    <m/>
    <m/>
    <n v="1"/>
    <n v="1"/>
  </r>
  <r>
    <d v="2025-02-15T00:00:00"/>
    <x v="1910"/>
    <x v="14"/>
    <n v="1"/>
    <n v="113"/>
    <x v="1"/>
    <n v="0"/>
    <m/>
    <m/>
    <m/>
    <m/>
    <n v="620"/>
    <n v="50"/>
    <n v="13974"/>
    <m/>
    <m/>
    <n v="0"/>
    <m/>
    <m/>
    <m/>
    <m/>
    <m/>
    <x v="1"/>
    <m/>
    <m/>
    <m/>
    <n v="1"/>
    <m/>
  </r>
  <r>
    <d v="2025-02-16T00:00:00"/>
    <x v="1910"/>
    <x v="14"/>
    <n v="1"/>
    <n v="113"/>
    <x v="1"/>
    <n v="0"/>
    <m/>
    <m/>
    <m/>
    <m/>
    <n v="645"/>
    <m/>
    <n v="14619"/>
    <m/>
    <m/>
    <n v="0"/>
    <m/>
    <m/>
    <m/>
    <m/>
    <m/>
    <x v="1"/>
    <m/>
    <m/>
    <m/>
    <n v="1"/>
    <m/>
  </r>
  <r>
    <d v="2025-02-17T00:00:00"/>
    <x v="1910"/>
    <x v="14"/>
    <n v="1"/>
    <n v="113"/>
    <x v="1"/>
    <n v="0"/>
    <m/>
    <m/>
    <m/>
    <m/>
    <n v="505"/>
    <m/>
    <n v="15124"/>
    <m/>
    <m/>
    <n v="0"/>
    <m/>
    <m/>
    <m/>
    <m/>
    <m/>
    <x v="1"/>
    <m/>
    <m/>
    <m/>
    <n v="1"/>
    <m/>
  </r>
  <r>
    <d v="2025-02-18T00:00:00"/>
    <x v="1910"/>
    <x v="14"/>
    <n v="1"/>
    <n v="113"/>
    <x v="1"/>
    <n v="0"/>
    <m/>
    <m/>
    <m/>
    <m/>
    <n v="80"/>
    <n v="1000"/>
    <n v="14204"/>
    <m/>
    <m/>
    <n v="0"/>
    <m/>
    <m/>
    <m/>
    <m/>
    <n v="1"/>
    <x v="1"/>
    <m/>
    <m/>
    <m/>
    <n v="1"/>
    <m/>
  </r>
  <r>
    <d v="2025-03-12T00:00:00"/>
    <x v="1910"/>
    <x v="11"/>
    <n v="1"/>
    <n v="113"/>
    <x v="1"/>
    <n v="0"/>
    <m/>
    <m/>
    <m/>
    <m/>
    <n v="420"/>
    <n v="2025"/>
    <n v="20649"/>
    <m/>
    <m/>
    <n v="0"/>
    <m/>
    <m/>
    <m/>
    <m/>
    <m/>
    <x v="1"/>
    <n v="1"/>
    <m/>
    <m/>
    <n v="1"/>
    <n v="1"/>
  </r>
  <r>
    <d v="2025-03-13T00:00:00"/>
    <x v="1910"/>
    <x v="11"/>
    <n v="1"/>
    <n v="113"/>
    <x v="1"/>
    <n v="0"/>
    <m/>
    <m/>
    <m/>
    <m/>
    <n v="360"/>
    <n v="50"/>
    <n v="20959"/>
    <m/>
    <m/>
    <n v="0"/>
    <m/>
    <m/>
    <m/>
    <m/>
    <m/>
    <x v="1"/>
    <m/>
    <m/>
    <m/>
    <n v="1"/>
    <m/>
  </r>
  <r>
    <d v="2025-03-14T00:00:00"/>
    <x v="1910"/>
    <x v="11"/>
    <n v="1"/>
    <n v="113"/>
    <x v="1"/>
    <n v="0"/>
    <m/>
    <m/>
    <m/>
    <m/>
    <n v="455"/>
    <n v="50"/>
    <n v="21364"/>
    <m/>
    <m/>
    <n v="0"/>
    <m/>
    <m/>
    <m/>
    <m/>
    <n v="1"/>
    <x v="1"/>
    <m/>
    <m/>
    <m/>
    <n v="1"/>
    <m/>
  </r>
  <r>
    <d v="2025-04-28T00:00:00"/>
    <x v="1777"/>
    <x v="13"/>
    <n v="15"/>
    <n v="130"/>
    <x v="5"/>
    <n v="1"/>
    <n v="9000"/>
    <m/>
    <n v="468.91800000000001"/>
    <m/>
    <n v="4270"/>
    <n v="4388"/>
    <n v="744"/>
    <n v="444"/>
    <n v="446"/>
    <n v="10"/>
    <m/>
    <m/>
    <m/>
    <n v="14"/>
    <m/>
    <x v="4"/>
    <n v="1"/>
    <n v="1"/>
    <m/>
    <n v="1"/>
    <n v="1"/>
  </r>
  <r>
    <d v="2025-04-29T00:00:00"/>
    <x v="1777"/>
    <x v="13"/>
    <n v="15"/>
    <n v="130"/>
    <x v="5"/>
    <n v="1"/>
    <n v="3900"/>
    <m/>
    <n v="203.1978"/>
    <m/>
    <n v="7373"/>
    <n v="7487"/>
    <n v="630"/>
    <n v="192"/>
    <n v="190"/>
    <n v="12"/>
    <m/>
    <m/>
    <n v="40"/>
    <n v="27"/>
    <n v="20"/>
    <x v="4"/>
    <m/>
    <m/>
    <m/>
    <n v="1"/>
    <m/>
  </r>
  <r>
    <d v="2025-04-30T00:00:00"/>
    <x v="1777"/>
    <x v="13"/>
    <n v="15"/>
    <n v="130"/>
    <x v="5"/>
    <n v="1"/>
    <n v="5200"/>
    <m/>
    <n v="270.93040000000002"/>
    <m/>
    <n v="3492"/>
    <n v="3179"/>
    <n v="943"/>
    <n v="256"/>
    <n v="250"/>
    <n v="18"/>
    <n v="32"/>
    <m/>
    <n v="24"/>
    <n v="24"/>
    <n v="12"/>
    <x v="4"/>
    <m/>
    <m/>
    <m/>
    <n v="1"/>
    <m/>
  </r>
  <r>
    <d v="2025-05-01T00:00:00"/>
    <x v="1777"/>
    <x v="13"/>
    <n v="15"/>
    <n v="130"/>
    <x v="5"/>
    <n v="1"/>
    <n v="17800"/>
    <m/>
    <n v="927.41560000000004"/>
    <m/>
    <n v="7610"/>
    <n v="7375"/>
    <n v="1178"/>
    <n v="880"/>
    <n v="878"/>
    <n v="20"/>
    <m/>
    <m/>
    <n v="20"/>
    <n v="20"/>
    <n v="10"/>
    <x v="4"/>
    <m/>
    <m/>
    <m/>
    <n v="1"/>
    <m/>
  </r>
  <r>
    <d v="2025-05-10T00:00:00"/>
    <x v="1607"/>
    <x v="8"/>
    <n v="1"/>
    <n v="97"/>
    <x v="1"/>
    <n v="0"/>
    <m/>
    <m/>
    <m/>
    <m/>
    <n v="670"/>
    <n v="10"/>
    <n v="39904"/>
    <m/>
    <m/>
    <n v="1"/>
    <m/>
    <m/>
    <m/>
    <m/>
    <m/>
    <x v="2"/>
    <m/>
    <m/>
    <m/>
    <n v="1"/>
    <n v="1"/>
  </r>
  <r>
    <d v="2025-05-11T00:00:00"/>
    <x v="1607"/>
    <x v="8"/>
    <n v="1"/>
    <n v="97"/>
    <x v="1"/>
    <n v="0"/>
    <m/>
    <m/>
    <m/>
    <m/>
    <n v="240"/>
    <n v="110"/>
    <n v="40034"/>
    <m/>
    <m/>
    <n v="1"/>
    <m/>
    <m/>
    <m/>
    <m/>
    <m/>
    <x v="2"/>
    <m/>
    <m/>
    <m/>
    <n v="1"/>
    <m/>
  </r>
  <r>
    <d v="2025-05-12T00:00:00"/>
    <x v="1607"/>
    <x v="8"/>
    <n v="1"/>
    <n v="97"/>
    <x v="1"/>
    <n v="0"/>
    <m/>
    <m/>
    <m/>
    <m/>
    <n v="260"/>
    <n v="10"/>
    <n v="40284"/>
    <m/>
    <m/>
    <n v="1"/>
    <m/>
    <m/>
    <m/>
    <m/>
    <m/>
    <x v="2"/>
    <m/>
    <m/>
    <m/>
    <n v="1"/>
    <m/>
  </r>
  <r>
    <d v="2025-05-13T00:00:00"/>
    <x v="1607"/>
    <x v="8"/>
    <n v="1"/>
    <n v="97"/>
    <x v="1"/>
    <n v="0"/>
    <m/>
    <m/>
    <m/>
    <m/>
    <n v="490"/>
    <n v="10"/>
    <n v="40764"/>
    <m/>
    <m/>
    <n v="1"/>
    <m/>
    <m/>
    <m/>
    <m/>
    <m/>
    <x v="2"/>
    <m/>
    <m/>
    <m/>
    <n v="1"/>
    <m/>
  </r>
  <r>
    <d v="2024-12-19T00:00:00"/>
    <x v="1780"/>
    <x v="12"/>
    <n v="15"/>
    <n v="126"/>
    <x v="2"/>
    <n v="0"/>
    <m/>
    <m/>
    <m/>
    <m/>
    <n v="1020"/>
    <n v="75"/>
    <n v="61103"/>
    <m/>
    <m/>
    <n v="5"/>
    <m/>
    <m/>
    <m/>
    <n v="2"/>
    <m/>
    <x v="2"/>
    <m/>
    <m/>
    <m/>
    <n v="1"/>
    <n v="1"/>
  </r>
  <r>
    <d v="2025-05-14T00:00:00"/>
    <x v="1914"/>
    <x v="3"/>
    <n v="0"/>
    <n v="117"/>
    <x v="1"/>
    <n v="0"/>
    <m/>
    <m/>
    <m/>
    <m/>
    <n v="595"/>
    <n v="200"/>
    <n v="208107"/>
    <m/>
    <m/>
    <n v="21"/>
    <m/>
    <m/>
    <m/>
    <m/>
    <m/>
    <x v="2"/>
    <m/>
    <m/>
    <m/>
    <n v="1"/>
    <n v="1"/>
  </r>
  <r>
    <d v="2025-05-15T00:00:00"/>
    <x v="1914"/>
    <x v="3"/>
    <n v="0"/>
    <n v="117"/>
    <x v="1"/>
    <n v="0"/>
    <m/>
    <m/>
    <m/>
    <m/>
    <n v="445"/>
    <m/>
    <n v="208552"/>
    <m/>
    <m/>
    <n v="21"/>
    <m/>
    <m/>
    <m/>
    <m/>
    <m/>
    <x v="2"/>
    <m/>
    <m/>
    <m/>
    <n v="1"/>
    <m/>
  </r>
  <r>
    <d v="2025-05-16T00:00:00"/>
    <x v="1914"/>
    <x v="3"/>
    <n v="0"/>
    <n v="117"/>
    <x v="1"/>
    <n v="0"/>
    <m/>
    <m/>
    <m/>
    <m/>
    <n v="420"/>
    <m/>
    <n v="208972"/>
    <m/>
    <m/>
    <n v="21"/>
    <m/>
    <m/>
    <m/>
    <m/>
    <m/>
    <x v="2"/>
    <m/>
    <m/>
    <m/>
    <n v="1"/>
    <m/>
  </r>
  <r>
    <d v="2025-05-17T00:00:00"/>
    <x v="1914"/>
    <x v="3"/>
    <n v="0"/>
    <n v="117"/>
    <x v="1"/>
    <n v="0"/>
    <m/>
    <m/>
    <m/>
    <m/>
    <n v="745"/>
    <n v="200"/>
    <n v="209517"/>
    <m/>
    <m/>
    <n v="21"/>
    <m/>
    <m/>
    <m/>
    <n v="17"/>
    <m/>
    <x v="2"/>
    <m/>
    <m/>
    <m/>
    <n v="1"/>
    <m/>
  </r>
  <r>
    <d v="2024-11-27T00:00:00"/>
    <x v="2665"/>
    <x v="0"/>
    <n v="1"/>
    <n v="125"/>
    <x v="1"/>
    <n v="0"/>
    <m/>
    <m/>
    <m/>
    <m/>
    <n v="1420"/>
    <n v="1460"/>
    <n v="10373"/>
    <m/>
    <m/>
    <n v="5"/>
    <m/>
    <m/>
    <n v="2"/>
    <n v="2"/>
    <n v="1"/>
    <x v="1"/>
    <n v="1"/>
    <m/>
    <m/>
    <n v="1"/>
    <n v="1"/>
  </r>
  <r>
    <d v="2024-11-28T00:00:00"/>
    <x v="2665"/>
    <x v="0"/>
    <n v="1"/>
    <n v="125"/>
    <x v="1"/>
    <n v="0"/>
    <m/>
    <m/>
    <m/>
    <m/>
    <n v="220"/>
    <n v="1485"/>
    <n v="9108"/>
    <m/>
    <m/>
    <n v="5"/>
    <m/>
    <m/>
    <n v="4"/>
    <n v="4"/>
    <n v="2"/>
    <x v="1"/>
    <m/>
    <m/>
    <m/>
    <n v="1"/>
    <m/>
  </r>
  <r>
    <d v="2024-11-29T00:00:00"/>
    <x v="2665"/>
    <x v="0"/>
    <n v="1"/>
    <n v="125"/>
    <x v="1"/>
    <n v="0"/>
    <m/>
    <m/>
    <m/>
    <m/>
    <n v="1870"/>
    <n v="1485"/>
    <n v="9493"/>
    <m/>
    <m/>
    <n v="5"/>
    <m/>
    <m/>
    <n v="2"/>
    <n v="3"/>
    <n v="1"/>
    <x v="1"/>
    <m/>
    <m/>
    <m/>
    <n v="1"/>
    <m/>
  </r>
  <r>
    <d v="2024-11-30T00:00:00"/>
    <x v="2665"/>
    <x v="0"/>
    <n v="1"/>
    <n v="125"/>
    <x v="1"/>
    <n v="0"/>
    <m/>
    <m/>
    <m/>
    <m/>
    <n v="1220"/>
    <n v="435"/>
    <n v="10278"/>
    <m/>
    <m/>
    <n v="5"/>
    <m/>
    <m/>
    <n v="6"/>
    <n v="5"/>
    <n v="3"/>
    <x v="1"/>
    <m/>
    <m/>
    <m/>
    <n v="1"/>
    <m/>
  </r>
  <r>
    <d v="2024-12-01T00:00:00"/>
    <x v="2665"/>
    <x v="0"/>
    <n v="1"/>
    <n v="125"/>
    <x v="1"/>
    <n v="0"/>
    <m/>
    <m/>
    <m/>
    <m/>
    <n v="720"/>
    <n v="1410"/>
    <n v="9588"/>
    <m/>
    <m/>
    <n v="5"/>
    <m/>
    <m/>
    <n v="4"/>
    <n v="4"/>
    <n v="2"/>
    <x v="1"/>
    <m/>
    <m/>
    <m/>
    <n v="1"/>
    <m/>
  </r>
  <r>
    <d v="2024-12-19T00:00:00"/>
    <x v="2665"/>
    <x v="12"/>
    <n v="1"/>
    <n v="126"/>
    <x v="1"/>
    <n v="0"/>
    <m/>
    <m/>
    <m/>
    <m/>
    <n v="1070"/>
    <n v="1435"/>
    <n v="9684"/>
    <m/>
    <m/>
    <n v="5"/>
    <m/>
    <m/>
    <n v="4"/>
    <n v="4"/>
    <n v="2"/>
    <x v="1"/>
    <n v="1"/>
    <m/>
    <m/>
    <n v="1"/>
    <n v="1"/>
  </r>
  <r>
    <d v="2024-12-20T00:00:00"/>
    <x v="2665"/>
    <x v="12"/>
    <n v="1"/>
    <n v="126"/>
    <x v="1"/>
    <n v="0"/>
    <m/>
    <m/>
    <m/>
    <m/>
    <n v="805"/>
    <n v="1360"/>
    <n v="9129"/>
    <m/>
    <m/>
    <n v="5"/>
    <m/>
    <m/>
    <n v="4"/>
    <n v="5"/>
    <n v="2"/>
    <x v="1"/>
    <m/>
    <m/>
    <m/>
    <n v="1"/>
    <m/>
  </r>
  <r>
    <d v="2024-12-21T00:00:00"/>
    <x v="2665"/>
    <x v="12"/>
    <n v="1"/>
    <n v="126"/>
    <x v="1"/>
    <n v="0"/>
    <m/>
    <m/>
    <m/>
    <m/>
    <n v="2305"/>
    <n v="1435"/>
    <n v="9999"/>
    <m/>
    <m/>
    <n v="5"/>
    <m/>
    <m/>
    <n v="4"/>
    <n v="3"/>
    <n v="2"/>
    <x v="1"/>
    <m/>
    <m/>
    <m/>
    <n v="1"/>
    <m/>
  </r>
  <r>
    <d v="2024-12-22T00:00:00"/>
    <x v="2665"/>
    <x v="12"/>
    <n v="1"/>
    <n v="126"/>
    <x v="1"/>
    <n v="0"/>
    <m/>
    <m/>
    <m/>
    <m/>
    <n v="920"/>
    <n v="1410"/>
    <n v="9509"/>
    <m/>
    <m/>
    <n v="5"/>
    <m/>
    <m/>
    <n v="4"/>
    <n v="5"/>
    <n v="2"/>
    <x v="1"/>
    <m/>
    <m/>
    <m/>
    <n v="1"/>
    <m/>
  </r>
  <r>
    <d v="2025-04-16T00:00:00"/>
    <x v="2225"/>
    <x v="6"/>
    <n v="15"/>
    <n v="125"/>
    <x v="1"/>
    <n v="0"/>
    <m/>
    <m/>
    <m/>
    <m/>
    <n v="1030"/>
    <n v="1225"/>
    <n v="653"/>
    <m/>
    <m/>
    <n v="1"/>
    <m/>
    <m/>
    <m/>
    <m/>
    <m/>
    <x v="0"/>
    <n v="1"/>
    <m/>
    <m/>
    <n v="1"/>
    <n v="1"/>
  </r>
  <r>
    <d v="2025-04-17T00:00:00"/>
    <x v="2225"/>
    <x v="6"/>
    <n v="15"/>
    <n v="125"/>
    <x v="1"/>
    <n v="0"/>
    <m/>
    <m/>
    <m/>
    <m/>
    <n v="880"/>
    <n v="1125"/>
    <n v="408"/>
    <m/>
    <m/>
    <n v="1"/>
    <m/>
    <m/>
    <m/>
    <m/>
    <n v="10"/>
    <x v="0"/>
    <m/>
    <m/>
    <m/>
    <n v="1"/>
    <m/>
  </r>
  <r>
    <d v="2025-04-18T00:00:00"/>
    <x v="2225"/>
    <x v="6"/>
    <n v="15"/>
    <n v="125"/>
    <x v="1"/>
    <n v="0"/>
    <m/>
    <m/>
    <m/>
    <m/>
    <n v="560"/>
    <n v="100"/>
    <n v="868"/>
    <m/>
    <m/>
    <n v="1"/>
    <m/>
    <m/>
    <m/>
    <m/>
    <m/>
    <x v="0"/>
    <m/>
    <m/>
    <m/>
    <n v="1"/>
    <m/>
  </r>
  <r>
    <d v="2025-04-19T00:00:00"/>
    <x v="2225"/>
    <x v="6"/>
    <n v="15"/>
    <n v="125"/>
    <x v="1"/>
    <n v="0"/>
    <m/>
    <m/>
    <m/>
    <m/>
    <n v="3110"/>
    <n v="2050"/>
    <n v="1928"/>
    <m/>
    <m/>
    <n v="1"/>
    <m/>
    <m/>
    <m/>
    <m/>
    <n v="10"/>
    <x v="0"/>
    <m/>
    <m/>
    <m/>
    <n v="1"/>
    <m/>
  </r>
  <r>
    <d v="2025-04-16T00:00:00"/>
    <x v="1374"/>
    <x v="6"/>
    <n v="15"/>
    <n v="122"/>
    <x v="2"/>
    <n v="0"/>
    <m/>
    <m/>
    <m/>
    <m/>
    <n v="660"/>
    <n v="500"/>
    <n v="119709"/>
    <m/>
    <m/>
    <n v="0"/>
    <m/>
    <m/>
    <m/>
    <m/>
    <m/>
    <x v="2"/>
    <m/>
    <m/>
    <m/>
    <n v="1"/>
    <n v="1"/>
  </r>
  <r>
    <d v="2025-04-17T00:00:00"/>
    <x v="1374"/>
    <x v="6"/>
    <n v="15"/>
    <n v="122"/>
    <x v="2"/>
    <n v="0"/>
    <m/>
    <m/>
    <m/>
    <m/>
    <n v="810"/>
    <n v="500"/>
    <n v="120019"/>
    <m/>
    <m/>
    <n v="0"/>
    <m/>
    <m/>
    <m/>
    <m/>
    <m/>
    <x v="2"/>
    <m/>
    <m/>
    <m/>
    <n v="1"/>
    <m/>
  </r>
  <r>
    <d v="2025-04-18T00:00:00"/>
    <x v="1374"/>
    <x v="6"/>
    <n v="15"/>
    <n v="122"/>
    <x v="2"/>
    <n v="0"/>
    <m/>
    <m/>
    <m/>
    <m/>
    <n v="1060"/>
    <n v="500"/>
    <n v="120579"/>
    <m/>
    <m/>
    <n v="0"/>
    <m/>
    <m/>
    <m/>
    <m/>
    <m/>
    <x v="2"/>
    <m/>
    <m/>
    <m/>
    <n v="1"/>
    <m/>
  </r>
  <r>
    <d v="2025-04-19T00:00:00"/>
    <x v="1374"/>
    <x v="6"/>
    <n v="15"/>
    <n v="122"/>
    <x v="2"/>
    <n v="0"/>
    <m/>
    <m/>
    <m/>
    <m/>
    <n v="860"/>
    <n v="200"/>
    <n v="121239"/>
    <m/>
    <m/>
    <n v="0"/>
    <m/>
    <m/>
    <m/>
    <m/>
    <m/>
    <x v="2"/>
    <m/>
    <m/>
    <m/>
    <n v="1"/>
    <m/>
  </r>
  <r>
    <d v="2025-03-11T00:00:00"/>
    <x v="2302"/>
    <x v="11"/>
    <n v="12"/>
    <n v="124"/>
    <x v="0"/>
    <n v="0"/>
    <m/>
    <m/>
    <m/>
    <m/>
    <n v="1640"/>
    <n v="2000"/>
    <n v="10495"/>
    <m/>
    <m/>
    <n v="1"/>
    <m/>
    <m/>
    <m/>
    <m/>
    <m/>
    <x v="1"/>
    <n v="1"/>
    <m/>
    <m/>
    <n v="1"/>
    <n v="1"/>
  </r>
  <r>
    <d v="2025-03-12T00:00:00"/>
    <x v="2302"/>
    <x v="11"/>
    <n v="12"/>
    <n v="124"/>
    <x v="0"/>
    <n v="0"/>
    <m/>
    <m/>
    <m/>
    <m/>
    <n v="1150"/>
    <n v="1750"/>
    <n v="9895"/>
    <m/>
    <m/>
    <n v="1"/>
    <m/>
    <m/>
    <m/>
    <m/>
    <m/>
    <x v="1"/>
    <m/>
    <m/>
    <m/>
    <n v="1"/>
    <m/>
  </r>
  <r>
    <d v="2025-03-13T00:00:00"/>
    <x v="2302"/>
    <x v="11"/>
    <n v="12"/>
    <n v="124"/>
    <x v="0"/>
    <n v="0"/>
    <m/>
    <m/>
    <m/>
    <m/>
    <n v="1320"/>
    <n v="2125"/>
    <n v="9090"/>
    <m/>
    <m/>
    <n v="1"/>
    <m/>
    <m/>
    <m/>
    <m/>
    <n v="1"/>
    <x v="1"/>
    <m/>
    <m/>
    <m/>
    <n v="1"/>
    <m/>
  </r>
  <r>
    <d v="2025-03-14T00:00:00"/>
    <x v="2302"/>
    <x v="11"/>
    <n v="12"/>
    <n v="124"/>
    <x v="0"/>
    <n v="0"/>
    <m/>
    <m/>
    <m/>
    <m/>
    <n v="1055"/>
    <n v="425"/>
    <n v="9720"/>
    <m/>
    <m/>
    <n v="1"/>
    <m/>
    <m/>
    <m/>
    <m/>
    <m/>
    <x v="1"/>
    <m/>
    <m/>
    <m/>
    <n v="1"/>
    <m/>
  </r>
  <r>
    <d v="2025-03-28T00:00:00"/>
    <x v="2304"/>
    <x v="2"/>
    <n v="11"/>
    <n v="128"/>
    <x v="1"/>
    <n v="0"/>
    <m/>
    <m/>
    <m/>
    <m/>
    <n v="1220"/>
    <n v="75"/>
    <n v="62961"/>
    <m/>
    <m/>
    <n v="5"/>
    <m/>
    <m/>
    <m/>
    <m/>
    <m/>
    <x v="1"/>
    <n v="1"/>
    <m/>
    <m/>
    <n v="1"/>
    <n v="1"/>
  </r>
  <r>
    <d v="2025-03-29T00:00:00"/>
    <x v="2304"/>
    <x v="2"/>
    <n v="11"/>
    <n v="128"/>
    <x v="1"/>
    <n v="0"/>
    <m/>
    <m/>
    <m/>
    <m/>
    <n v="1155"/>
    <n v="1535"/>
    <n v="62581"/>
    <m/>
    <m/>
    <n v="5"/>
    <m/>
    <m/>
    <m/>
    <m/>
    <m/>
    <x v="1"/>
    <m/>
    <m/>
    <m/>
    <n v="1"/>
    <m/>
  </r>
  <r>
    <d v="2025-03-30T00:00:00"/>
    <x v="2304"/>
    <x v="2"/>
    <n v="11"/>
    <n v="128"/>
    <x v="1"/>
    <n v="0"/>
    <m/>
    <m/>
    <m/>
    <m/>
    <n v="2720"/>
    <n v="280"/>
    <n v="65021"/>
    <m/>
    <m/>
    <n v="5"/>
    <m/>
    <m/>
    <m/>
    <m/>
    <m/>
    <x v="1"/>
    <m/>
    <m/>
    <m/>
    <n v="1"/>
    <m/>
  </r>
  <r>
    <d v="2025-03-31T00:00:00"/>
    <x v="2304"/>
    <x v="2"/>
    <n v="11"/>
    <n v="128"/>
    <x v="1"/>
    <n v="0"/>
    <m/>
    <m/>
    <m/>
    <m/>
    <n v="1040"/>
    <n v="275"/>
    <n v="65786"/>
    <m/>
    <m/>
    <n v="5"/>
    <m/>
    <m/>
    <m/>
    <m/>
    <n v="1"/>
    <x v="1"/>
    <m/>
    <m/>
    <m/>
    <n v="1"/>
    <m/>
  </r>
  <r>
    <d v="2025-02-17T00:00:00"/>
    <x v="2207"/>
    <x v="14"/>
    <n v="11"/>
    <n v="110"/>
    <x v="2"/>
    <n v="0"/>
    <m/>
    <m/>
    <m/>
    <m/>
    <n v="955"/>
    <n v="100"/>
    <n v="7127"/>
    <m/>
    <m/>
    <n v="5"/>
    <m/>
    <m/>
    <m/>
    <m/>
    <m/>
    <x v="1"/>
    <m/>
    <m/>
    <m/>
    <n v="1"/>
    <m/>
  </r>
  <r>
    <d v="2025-02-18T00:00:00"/>
    <x v="2207"/>
    <x v="14"/>
    <n v="11"/>
    <n v="110"/>
    <x v="2"/>
    <n v="0"/>
    <m/>
    <m/>
    <m/>
    <m/>
    <n v="720"/>
    <n v="100"/>
    <n v="7747"/>
    <m/>
    <m/>
    <n v="5"/>
    <m/>
    <m/>
    <m/>
    <m/>
    <n v="1"/>
    <x v="1"/>
    <m/>
    <m/>
    <m/>
    <n v="1"/>
    <m/>
  </r>
  <r>
    <d v="2025-03-25T00:00:00"/>
    <x v="2166"/>
    <x v="10"/>
    <n v="0"/>
    <n v="69"/>
    <x v="4"/>
    <n v="0"/>
    <m/>
    <m/>
    <m/>
    <m/>
    <m/>
    <m/>
    <n v="1184"/>
    <m/>
    <m/>
    <m/>
    <m/>
    <m/>
    <m/>
    <m/>
    <m/>
    <x v="2"/>
    <m/>
    <m/>
    <m/>
    <n v="1"/>
    <n v="1"/>
  </r>
  <r>
    <d v="2025-05-10T00:00:00"/>
    <x v="2270"/>
    <x v="8"/>
    <n v="9"/>
    <n v="99"/>
    <x v="1"/>
    <n v="0"/>
    <m/>
    <m/>
    <m/>
    <m/>
    <n v="560"/>
    <n v="4000"/>
    <n v="92123"/>
    <m/>
    <m/>
    <n v="5"/>
    <m/>
    <m/>
    <m/>
    <m/>
    <m/>
    <x v="2"/>
    <m/>
    <m/>
    <m/>
    <n v="1"/>
    <n v="1"/>
  </r>
  <r>
    <d v="2025-05-11T00:00:00"/>
    <x v="2270"/>
    <x v="8"/>
    <n v="9"/>
    <n v="99"/>
    <x v="1"/>
    <n v="0"/>
    <m/>
    <m/>
    <m/>
    <m/>
    <n v="310"/>
    <n v="300"/>
    <n v="92133"/>
    <m/>
    <m/>
    <n v="5"/>
    <m/>
    <m/>
    <m/>
    <m/>
    <m/>
    <x v="2"/>
    <m/>
    <m/>
    <m/>
    <n v="1"/>
    <m/>
  </r>
  <r>
    <d v="2025-05-12T00:00:00"/>
    <x v="2270"/>
    <x v="8"/>
    <n v="9"/>
    <n v="99"/>
    <x v="1"/>
    <n v="0"/>
    <m/>
    <m/>
    <m/>
    <m/>
    <n v="360"/>
    <m/>
    <n v="92493"/>
    <m/>
    <m/>
    <n v="5"/>
    <m/>
    <m/>
    <m/>
    <m/>
    <m/>
    <x v="2"/>
    <m/>
    <m/>
    <m/>
    <n v="1"/>
    <m/>
  </r>
  <r>
    <d v="2025-05-13T00:00:00"/>
    <x v="2270"/>
    <x v="8"/>
    <n v="9"/>
    <n v="99"/>
    <x v="1"/>
    <n v="0"/>
    <m/>
    <m/>
    <m/>
    <m/>
    <m/>
    <m/>
    <n v="92493"/>
    <m/>
    <m/>
    <n v="5"/>
    <m/>
    <m/>
    <m/>
    <m/>
    <m/>
    <x v="2"/>
    <m/>
    <m/>
    <m/>
    <n v="1"/>
    <m/>
  </r>
  <r>
    <d v="2025-04-16T00:00:00"/>
    <x v="2327"/>
    <x v="6"/>
    <n v="11"/>
    <n v="103"/>
    <x v="1"/>
    <n v="0"/>
    <m/>
    <m/>
    <m/>
    <m/>
    <n v="300"/>
    <m/>
    <n v="3677"/>
    <m/>
    <m/>
    <n v="1"/>
    <m/>
    <m/>
    <m/>
    <m/>
    <m/>
    <x v="2"/>
    <m/>
    <m/>
    <m/>
    <n v="1"/>
    <n v="1"/>
  </r>
  <r>
    <d v="2025-04-17T00:00:00"/>
    <x v="2327"/>
    <x v="6"/>
    <n v="11"/>
    <n v="103"/>
    <x v="1"/>
    <n v="0"/>
    <m/>
    <m/>
    <m/>
    <m/>
    <n v="160"/>
    <n v="1196"/>
    <n v="2641"/>
    <m/>
    <m/>
    <n v="1"/>
    <m/>
    <m/>
    <m/>
    <m/>
    <m/>
    <x v="2"/>
    <m/>
    <m/>
    <m/>
    <n v="1"/>
    <m/>
  </r>
  <r>
    <d v="2025-04-18T00:00:00"/>
    <x v="2327"/>
    <x v="6"/>
    <n v="11"/>
    <n v="103"/>
    <x v="1"/>
    <n v="0"/>
    <m/>
    <m/>
    <m/>
    <m/>
    <n v="300"/>
    <n v="347"/>
    <n v="2594"/>
    <m/>
    <m/>
    <n v="1"/>
    <m/>
    <m/>
    <m/>
    <m/>
    <m/>
    <x v="2"/>
    <m/>
    <m/>
    <m/>
    <n v="1"/>
    <m/>
  </r>
  <r>
    <d v="2025-04-19T00:00:00"/>
    <x v="2327"/>
    <x v="6"/>
    <n v="11"/>
    <n v="104"/>
    <x v="1"/>
    <n v="0"/>
    <m/>
    <m/>
    <m/>
    <m/>
    <n v="715"/>
    <n v="310"/>
    <n v="2999"/>
    <m/>
    <m/>
    <n v="1"/>
    <m/>
    <m/>
    <m/>
    <m/>
    <m/>
    <x v="2"/>
    <m/>
    <m/>
    <m/>
    <n v="1"/>
    <m/>
  </r>
  <r>
    <d v="2025-03-11T00:00:00"/>
    <x v="3669"/>
    <x v="11"/>
    <n v="0"/>
    <n v="18"/>
    <x v="4"/>
    <n v="0"/>
    <m/>
    <m/>
    <m/>
    <m/>
    <n v="3605"/>
    <n v="2137"/>
    <n v="1468"/>
    <m/>
    <m/>
    <m/>
    <m/>
    <m/>
    <m/>
    <m/>
    <m/>
    <x v="2"/>
    <m/>
    <m/>
    <m/>
    <n v="1"/>
    <n v="1"/>
  </r>
  <r>
    <d v="2024-12-19T00:00:00"/>
    <x v="3670"/>
    <x v="12"/>
    <n v="0"/>
    <n v="35"/>
    <x v="4"/>
    <n v="0"/>
    <m/>
    <m/>
    <m/>
    <m/>
    <n v="1420"/>
    <n v="200"/>
    <n v="2041"/>
    <m/>
    <m/>
    <m/>
    <m/>
    <m/>
    <m/>
    <m/>
    <m/>
    <x v="2"/>
    <m/>
    <m/>
    <m/>
    <n v="1"/>
    <n v="1"/>
  </r>
  <r>
    <d v="2025-03-29T00:00:00"/>
    <x v="2892"/>
    <x v="2"/>
    <n v="2"/>
    <n v="90"/>
    <x v="1"/>
    <n v="0"/>
    <m/>
    <m/>
    <m/>
    <m/>
    <n v="510"/>
    <n v="400"/>
    <n v="225"/>
    <m/>
    <m/>
    <n v="1"/>
    <m/>
    <m/>
    <m/>
    <m/>
    <m/>
    <x v="2"/>
    <m/>
    <m/>
    <m/>
    <n v="1"/>
    <n v="1"/>
  </r>
  <r>
    <d v="2025-03-31T00:00:00"/>
    <x v="2892"/>
    <x v="2"/>
    <n v="2"/>
    <n v="90"/>
    <x v="1"/>
    <n v="0"/>
    <m/>
    <m/>
    <m/>
    <m/>
    <n v="400"/>
    <n v="550"/>
    <n v="75"/>
    <m/>
    <m/>
    <n v="1"/>
    <m/>
    <m/>
    <m/>
    <m/>
    <m/>
    <x v="2"/>
    <m/>
    <m/>
    <m/>
    <n v="1"/>
    <m/>
  </r>
  <r>
    <d v="2025-03-11T00:00:00"/>
    <x v="2172"/>
    <x v="11"/>
    <n v="0"/>
    <n v="73"/>
    <x v="1"/>
    <n v="0"/>
    <m/>
    <m/>
    <m/>
    <m/>
    <n v="960"/>
    <n v="1000"/>
    <n v="14158"/>
    <m/>
    <m/>
    <m/>
    <m/>
    <m/>
    <m/>
    <m/>
    <m/>
    <x v="1"/>
    <n v="1"/>
    <m/>
    <m/>
    <n v="1"/>
    <n v="1"/>
  </r>
  <r>
    <d v="2025-03-12T00:00:00"/>
    <x v="2172"/>
    <x v="11"/>
    <n v="0"/>
    <n v="73"/>
    <x v="1"/>
    <n v="0"/>
    <m/>
    <m/>
    <m/>
    <m/>
    <n v="400"/>
    <n v="1000"/>
    <n v="13558"/>
    <m/>
    <m/>
    <m/>
    <m/>
    <m/>
    <m/>
    <m/>
    <n v="1"/>
    <x v="1"/>
    <m/>
    <m/>
    <m/>
    <n v="1"/>
    <m/>
  </r>
  <r>
    <d v="2025-03-13T00:00:00"/>
    <x v="2172"/>
    <x v="11"/>
    <n v="0"/>
    <n v="73"/>
    <x v="1"/>
    <n v="0"/>
    <m/>
    <m/>
    <m/>
    <m/>
    <n v="790"/>
    <n v="1000"/>
    <n v="13348"/>
    <m/>
    <m/>
    <m/>
    <m/>
    <m/>
    <m/>
    <m/>
    <m/>
    <x v="1"/>
    <m/>
    <m/>
    <m/>
    <n v="1"/>
    <m/>
  </r>
  <r>
    <d v="2025-03-14T00:00:00"/>
    <x v="2172"/>
    <x v="11"/>
    <n v="0"/>
    <n v="73"/>
    <x v="1"/>
    <n v="0"/>
    <m/>
    <m/>
    <m/>
    <m/>
    <n v="385"/>
    <m/>
    <n v="13733"/>
    <m/>
    <m/>
    <m/>
    <m/>
    <m/>
    <m/>
    <m/>
    <m/>
    <x v="1"/>
    <m/>
    <m/>
    <m/>
    <n v="1"/>
    <m/>
  </r>
  <r>
    <d v="2025-01-21T00:00:00"/>
    <x v="2912"/>
    <x v="15"/>
    <n v="1"/>
    <n v="103"/>
    <x v="1"/>
    <n v="0"/>
    <m/>
    <m/>
    <m/>
    <m/>
    <n v="395"/>
    <n v="1000"/>
    <n v="785"/>
    <m/>
    <m/>
    <n v="5"/>
    <m/>
    <m/>
    <n v="4"/>
    <n v="4"/>
    <n v="2"/>
    <x v="1"/>
    <n v="1"/>
    <m/>
    <m/>
    <n v="1"/>
    <n v="1"/>
  </r>
  <r>
    <d v="2025-01-22T00:00:00"/>
    <x v="2912"/>
    <x v="15"/>
    <n v="1"/>
    <n v="103"/>
    <x v="1"/>
    <n v="0"/>
    <m/>
    <m/>
    <m/>
    <m/>
    <n v="1070"/>
    <n v="1000"/>
    <n v="855"/>
    <m/>
    <m/>
    <n v="5"/>
    <m/>
    <m/>
    <n v="4"/>
    <n v="5"/>
    <n v="2"/>
    <x v="1"/>
    <m/>
    <m/>
    <m/>
    <n v="1"/>
    <m/>
  </r>
  <r>
    <d v="2025-01-23T00:00:00"/>
    <x v="2912"/>
    <x v="15"/>
    <n v="1"/>
    <n v="103"/>
    <x v="1"/>
    <n v="0"/>
    <m/>
    <m/>
    <m/>
    <m/>
    <n v="690"/>
    <m/>
    <n v="1545"/>
    <m/>
    <m/>
    <n v="5"/>
    <m/>
    <m/>
    <n v="2"/>
    <n v="2"/>
    <n v="1"/>
    <x v="1"/>
    <m/>
    <m/>
    <m/>
    <n v="1"/>
    <m/>
  </r>
  <r>
    <d v="2025-01-24T00:00:00"/>
    <x v="2912"/>
    <x v="15"/>
    <n v="1"/>
    <n v="103"/>
    <x v="1"/>
    <n v="0"/>
    <m/>
    <m/>
    <m/>
    <m/>
    <n v="1505"/>
    <n v="1000"/>
    <n v="2050"/>
    <m/>
    <m/>
    <n v="5"/>
    <m/>
    <m/>
    <n v="6"/>
    <n v="6"/>
    <n v="3"/>
    <x v="1"/>
    <m/>
    <m/>
    <m/>
    <n v="1"/>
    <m/>
  </r>
  <r>
    <d v="2024-11-27T00:00:00"/>
    <x v="2175"/>
    <x v="0"/>
    <n v="0"/>
    <n v="66"/>
    <x v="1"/>
    <n v="0"/>
    <m/>
    <m/>
    <m/>
    <m/>
    <n v="575"/>
    <m/>
    <n v="1833"/>
    <m/>
    <m/>
    <m/>
    <m/>
    <m/>
    <n v="2"/>
    <n v="2"/>
    <n v="1"/>
    <x v="1"/>
    <n v="1"/>
    <m/>
    <m/>
    <n v="1"/>
    <n v="1"/>
  </r>
  <r>
    <d v="2024-11-28T00:00:00"/>
    <x v="2175"/>
    <x v="0"/>
    <n v="0"/>
    <n v="67"/>
    <x v="1"/>
    <n v="0"/>
    <m/>
    <m/>
    <m/>
    <m/>
    <n v="295"/>
    <m/>
    <n v="2128"/>
    <m/>
    <m/>
    <m/>
    <m/>
    <m/>
    <n v="2"/>
    <n v="3"/>
    <n v="1"/>
    <x v="1"/>
    <m/>
    <m/>
    <m/>
    <n v="1"/>
    <m/>
  </r>
  <r>
    <d v="2024-11-29T00:00:00"/>
    <x v="2175"/>
    <x v="0"/>
    <n v="0"/>
    <n v="67"/>
    <x v="1"/>
    <n v="0"/>
    <m/>
    <m/>
    <m/>
    <m/>
    <n v="665"/>
    <m/>
    <n v="2793"/>
    <m/>
    <m/>
    <m/>
    <m/>
    <m/>
    <n v="4"/>
    <n v="3"/>
    <n v="2"/>
    <x v="1"/>
    <m/>
    <m/>
    <m/>
    <n v="1"/>
    <m/>
  </r>
  <r>
    <d v="2024-11-30T00:00:00"/>
    <x v="2175"/>
    <x v="0"/>
    <n v="0"/>
    <n v="67"/>
    <x v="1"/>
    <n v="0"/>
    <m/>
    <m/>
    <m/>
    <m/>
    <n v="300"/>
    <n v="1000"/>
    <n v="2093"/>
    <m/>
    <m/>
    <m/>
    <m/>
    <m/>
    <n v="2"/>
    <n v="3"/>
    <n v="1"/>
    <x v="1"/>
    <m/>
    <m/>
    <m/>
    <n v="1"/>
    <m/>
  </r>
  <r>
    <d v="2024-12-01T00:00:00"/>
    <x v="2175"/>
    <x v="0"/>
    <n v="0"/>
    <n v="68"/>
    <x v="1"/>
    <n v="0"/>
    <m/>
    <m/>
    <m/>
    <m/>
    <n v="1280"/>
    <m/>
    <n v="3373"/>
    <m/>
    <m/>
    <m/>
    <m/>
    <m/>
    <n v="6"/>
    <n v="5"/>
    <n v="3"/>
    <x v="1"/>
    <m/>
    <m/>
    <m/>
    <n v="1"/>
    <m/>
  </r>
  <r>
    <d v="2025-01-04T00:00:00"/>
    <x v="2215"/>
    <x v="7"/>
    <n v="0"/>
    <n v="84"/>
    <x v="1"/>
    <n v="0"/>
    <m/>
    <m/>
    <m/>
    <m/>
    <n v="765"/>
    <n v="360"/>
    <n v="969"/>
    <m/>
    <m/>
    <n v="0"/>
    <m/>
    <m/>
    <n v="2"/>
    <n v="3"/>
    <n v="1"/>
    <x v="1"/>
    <n v="1"/>
    <m/>
    <m/>
    <n v="1"/>
    <n v="1"/>
  </r>
  <r>
    <d v="2025-01-05T00:00:00"/>
    <x v="2215"/>
    <x v="7"/>
    <n v="0"/>
    <n v="84"/>
    <x v="1"/>
    <n v="0"/>
    <m/>
    <m/>
    <m/>
    <m/>
    <n v="500"/>
    <n v="460"/>
    <n v="1009"/>
    <m/>
    <m/>
    <n v="0"/>
    <m/>
    <m/>
    <n v="6"/>
    <n v="5"/>
    <n v="3"/>
    <x v="1"/>
    <m/>
    <m/>
    <m/>
    <n v="1"/>
    <m/>
  </r>
  <r>
    <d v="2025-01-06T00:00:00"/>
    <x v="2215"/>
    <x v="7"/>
    <n v="0"/>
    <n v="84"/>
    <x v="1"/>
    <n v="0"/>
    <m/>
    <m/>
    <m/>
    <m/>
    <n v="365"/>
    <n v="200"/>
    <n v="1174"/>
    <m/>
    <m/>
    <n v="0"/>
    <m/>
    <m/>
    <n v="2"/>
    <n v="3"/>
    <n v="1"/>
    <x v="1"/>
    <m/>
    <m/>
    <m/>
    <n v="1"/>
    <m/>
  </r>
  <r>
    <d v="2025-01-07T00:00:00"/>
    <x v="2215"/>
    <x v="7"/>
    <n v="0"/>
    <n v="84"/>
    <x v="1"/>
    <n v="0"/>
    <m/>
    <m/>
    <m/>
    <m/>
    <n v="620"/>
    <n v="515"/>
    <n v="1279"/>
    <m/>
    <m/>
    <n v="0"/>
    <m/>
    <m/>
    <n v="6"/>
    <n v="5"/>
    <n v="3"/>
    <x v="1"/>
    <m/>
    <m/>
    <m/>
    <n v="1"/>
    <m/>
  </r>
  <r>
    <d v="2025-03-28T00:00:00"/>
    <x v="2215"/>
    <x v="2"/>
    <n v="0"/>
    <n v="90"/>
    <x v="1"/>
    <n v="0"/>
    <m/>
    <m/>
    <m/>
    <m/>
    <n v="825"/>
    <n v="470"/>
    <n v="3806"/>
    <m/>
    <m/>
    <n v="0"/>
    <m/>
    <m/>
    <n v="1"/>
    <m/>
    <m/>
    <x v="2"/>
    <m/>
    <m/>
    <m/>
    <n v="1"/>
    <n v="1"/>
  </r>
  <r>
    <d v="2025-03-29T00:00:00"/>
    <x v="2215"/>
    <x v="2"/>
    <n v="0"/>
    <n v="90"/>
    <x v="1"/>
    <n v="0"/>
    <m/>
    <m/>
    <m/>
    <m/>
    <n v="420"/>
    <n v="1895"/>
    <n v="2331"/>
    <m/>
    <m/>
    <n v="0"/>
    <m/>
    <m/>
    <m/>
    <m/>
    <m/>
    <x v="2"/>
    <m/>
    <m/>
    <m/>
    <n v="1"/>
    <m/>
  </r>
  <r>
    <d v="2025-03-30T00:00:00"/>
    <x v="2215"/>
    <x v="2"/>
    <n v="0"/>
    <n v="90"/>
    <x v="1"/>
    <n v="0"/>
    <m/>
    <m/>
    <m/>
    <m/>
    <n v="640"/>
    <n v="905"/>
    <n v="2066"/>
    <m/>
    <m/>
    <n v="0"/>
    <m/>
    <m/>
    <m/>
    <m/>
    <m/>
    <x v="2"/>
    <m/>
    <m/>
    <m/>
    <n v="1"/>
    <m/>
  </r>
  <r>
    <d v="2025-03-31T00:00:00"/>
    <x v="2215"/>
    <x v="2"/>
    <n v="0"/>
    <n v="90"/>
    <x v="1"/>
    <n v="0"/>
    <m/>
    <m/>
    <m/>
    <m/>
    <n v="555"/>
    <n v="790"/>
    <n v="1831"/>
    <m/>
    <m/>
    <n v="0"/>
    <m/>
    <m/>
    <m/>
    <m/>
    <m/>
    <x v="2"/>
    <m/>
    <m/>
    <m/>
    <n v="1"/>
    <m/>
  </r>
  <r>
    <d v="2025-03-14T00:00:00"/>
    <x v="3671"/>
    <x v="11"/>
    <n v="0"/>
    <n v="3"/>
    <x v="4"/>
    <n v="0"/>
    <m/>
    <m/>
    <m/>
    <m/>
    <n v="150"/>
    <m/>
    <n v="150"/>
    <m/>
    <m/>
    <m/>
    <m/>
    <m/>
    <m/>
    <m/>
    <m/>
    <x v="2"/>
    <m/>
    <m/>
    <m/>
    <n v="1"/>
    <n v="1"/>
  </r>
  <r>
    <d v="2024-11-30T00:00:00"/>
    <x v="3672"/>
    <x v="0"/>
    <n v="1"/>
    <n v="76"/>
    <x v="4"/>
    <n v="0"/>
    <m/>
    <m/>
    <m/>
    <m/>
    <n v="2320"/>
    <n v="798"/>
    <n v="19561"/>
    <m/>
    <m/>
    <n v="5"/>
    <m/>
    <m/>
    <n v="4"/>
    <n v="4"/>
    <n v="2"/>
    <x v="1"/>
    <n v="1"/>
    <m/>
    <m/>
    <n v="1"/>
    <n v="1"/>
  </r>
  <r>
    <d v="2024-12-01T00:00:00"/>
    <x v="3672"/>
    <x v="0"/>
    <n v="1"/>
    <n v="77"/>
    <x v="4"/>
    <n v="0"/>
    <m/>
    <m/>
    <m/>
    <m/>
    <n v="720"/>
    <n v="480"/>
    <n v="19801"/>
    <m/>
    <m/>
    <n v="5"/>
    <m/>
    <m/>
    <m/>
    <m/>
    <m/>
    <x v="1"/>
    <m/>
    <m/>
    <m/>
    <n v="1"/>
    <m/>
  </r>
  <r>
    <d v="2025-05-17T00:00:00"/>
    <x v="3082"/>
    <x v="3"/>
    <n v="0"/>
    <n v="74"/>
    <x v="1"/>
    <n v="0"/>
    <m/>
    <m/>
    <m/>
    <m/>
    <n v="720"/>
    <m/>
    <n v="999"/>
    <m/>
    <m/>
    <m/>
    <m/>
    <m/>
    <m/>
    <m/>
    <m/>
    <x v="2"/>
    <m/>
    <m/>
    <m/>
    <n v="1"/>
    <n v="1"/>
  </r>
  <r>
    <d v="2025-02-03T00:00:00"/>
    <x v="2336"/>
    <x v="9"/>
    <n v="14"/>
    <n v="129"/>
    <x v="5"/>
    <n v="0"/>
    <m/>
    <m/>
    <m/>
    <m/>
    <n v="820"/>
    <n v="540"/>
    <n v="428"/>
    <m/>
    <m/>
    <n v="3247"/>
    <m/>
    <m/>
    <m/>
    <n v="4"/>
    <m/>
    <x v="1"/>
    <n v="1"/>
    <m/>
    <m/>
    <n v="1"/>
    <n v="1"/>
  </r>
  <r>
    <d v="2025-02-04T00:00:00"/>
    <x v="2336"/>
    <x v="9"/>
    <n v="14"/>
    <n v="129"/>
    <x v="5"/>
    <n v="0"/>
    <m/>
    <m/>
    <m/>
    <m/>
    <n v="1275"/>
    <n v="430"/>
    <n v="1173"/>
    <m/>
    <m/>
    <n v="3247"/>
    <m/>
    <m/>
    <m/>
    <n v="2"/>
    <m/>
    <x v="1"/>
    <m/>
    <m/>
    <m/>
    <n v="1"/>
    <m/>
  </r>
  <r>
    <d v="2025-02-05T00:00:00"/>
    <x v="2336"/>
    <x v="9"/>
    <n v="14"/>
    <n v="129"/>
    <x v="5"/>
    <n v="0"/>
    <m/>
    <m/>
    <m/>
    <m/>
    <n v="890"/>
    <m/>
    <n v="2063"/>
    <m/>
    <m/>
    <n v="3247"/>
    <m/>
    <m/>
    <m/>
    <n v="5"/>
    <m/>
    <x v="1"/>
    <m/>
    <m/>
    <m/>
    <n v="1"/>
    <m/>
  </r>
  <r>
    <d v="2025-02-06T00:00:00"/>
    <x v="2336"/>
    <x v="9"/>
    <n v="14"/>
    <n v="129"/>
    <x v="5"/>
    <n v="0"/>
    <m/>
    <m/>
    <m/>
    <m/>
    <n v="1150"/>
    <n v="370"/>
    <n v="2843"/>
    <m/>
    <m/>
    <n v="3247"/>
    <m/>
    <m/>
    <n v="16"/>
    <n v="5"/>
    <n v="8"/>
    <x v="1"/>
    <m/>
    <m/>
    <m/>
    <n v="1"/>
    <m/>
  </r>
  <r>
    <d v="2025-02-03T00:00:00"/>
    <x v="3026"/>
    <x v="9"/>
    <n v="0"/>
    <n v="3"/>
    <x v="1"/>
    <n v="0"/>
    <m/>
    <m/>
    <m/>
    <m/>
    <n v="150"/>
    <m/>
    <n v="150"/>
    <m/>
    <m/>
    <m/>
    <m/>
    <m/>
    <m/>
    <m/>
    <m/>
    <x v="2"/>
    <m/>
    <m/>
    <m/>
    <n v="1"/>
    <n v="1"/>
  </r>
  <r>
    <d v="2025-02-04T00:00:00"/>
    <x v="3026"/>
    <x v="9"/>
    <n v="0"/>
    <n v="9"/>
    <x v="1"/>
    <n v="0"/>
    <m/>
    <m/>
    <m/>
    <m/>
    <n v="140"/>
    <m/>
    <n v="290"/>
    <m/>
    <m/>
    <m/>
    <m/>
    <m/>
    <m/>
    <m/>
    <m/>
    <x v="2"/>
    <m/>
    <m/>
    <m/>
    <n v="1"/>
    <m/>
  </r>
  <r>
    <d v="2025-02-05T00:00:00"/>
    <x v="3026"/>
    <x v="9"/>
    <n v="0"/>
    <n v="13"/>
    <x v="1"/>
    <n v="0"/>
    <m/>
    <m/>
    <m/>
    <m/>
    <n v="140"/>
    <m/>
    <n v="430"/>
    <m/>
    <m/>
    <m/>
    <m/>
    <m/>
    <m/>
    <m/>
    <m/>
    <x v="2"/>
    <m/>
    <m/>
    <m/>
    <n v="1"/>
    <m/>
  </r>
  <r>
    <d v="2025-02-06T00:00:00"/>
    <x v="3026"/>
    <x v="9"/>
    <n v="0"/>
    <n v="16"/>
    <x v="1"/>
    <n v="0"/>
    <m/>
    <m/>
    <m/>
    <m/>
    <n v="720"/>
    <m/>
    <n v="1150"/>
    <m/>
    <m/>
    <m/>
    <m/>
    <m/>
    <m/>
    <m/>
    <m/>
    <x v="2"/>
    <m/>
    <m/>
    <m/>
    <n v="1"/>
    <m/>
  </r>
  <r>
    <d v="2025-02-03T00:00:00"/>
    <x v="2222"/>
    <x v="9"/>
    <n v="1"/>
    <n v="87"/>
    <x v="1"/>
    <n v="0"/>
    <m/>
    <m/>
    <m/>
    <m/>
    <n v="500"/>
    <n v="500"/>
    <n v="52689"/>
    <m/>
    <m/>
    <n v="5"/>
    <m/>
    <m/>
    <n v="6"/>
    <n v="6"/>
    <n v="3"/>
    <x v="1"/>
    <n v="1"/>
    <m/>
    <m/>
    <n v="1"/>
    <n v="1"/>
  </r>
  <r>
    <d v="2025-02-04T00:00:00"/>
    <x v="2222"/>
    <x v="9"/>
    <n v="1"/>
    <n v="87"/>
    <x v="1"/>
    <n v="0"/>
    <m/>
    <m/>
    <m/>
    <m/>
    <n v="520"/>
    <m/>
    <n v="53209"/>
    <m/>
    <m/>
    <n v="5"/>
    <m/>
    <m/>
    <n v="2"/>
    <n v="3"/>
    <n v="1"/>
    <x v="1"/>
    <m/>
    <m/>
    <m/>
    <n v="1"/>
    <m/>
  </r>
  <r>
    <d v="2025-02-05T00:00:00"/>
    <x v="2222"/>
    <x v="9"/>
    <n v="1"/>
    <n v="87"/>
    <x v="1"/>
    <n v="0"/>
    <m/>
    <m/>
    <m/>
    <m/>
    <n v="210"/>
    <m/>
    <n v="53419"/>
    <m/>
    <m/>
    <n v="5"/>
    <m/>
    <m/>
    <n v="2"/>
    <n v="2"/>
    <n v="1"/>
    <x v="1"/>
    <m/>
    <m/>
    <m/>
    <n v="1"/>
    <m/>
  </r>
  <r>
    <d v="2025-02-06T00:00:00"/>
    <x v="2222"/>
    <x v="9"/>
    <n v="1"/>
    <n v="87"/>
    <x v="1"/>
    <n v="0"/>
    <m/>
    <m/>
    <m/>
    <m/>
    <n v="500"/>
    <m/>
    <n v="53919"/>
    <m/>
    <m/>
    <n v="5"/>
    <m/>
    <m/>
    <n v="2"/>
    <n v="2"/>
    <n v="1"/>
    <x v="1"/>
    <m/>
    <m/>
    <m/>
    <n v="1"/>
    <m/>
  </r>
  <r>
    <d v="2025-05-02T00:00:00"/>
    <x v="2373"/>
    <x v="5"/>
    <n v="0"/>
    <n v="127"/>
    <x v="1"/>
    <n v="0"/>
    <m/>
    <m/>
    <m/>
    <m/>
    <n v="970"/>
    <n v="1000"/>
    <n v="1560"/>
    <m/>
    <m/>
    <n v="21"/>
    <m/>
    <m/>
    <n v="1"/>
    <m/>
    <m/>
    <x v="2"/>
    <m/>
    <m/>
    <m/>
    <n v="1"/>
    <n v="1"/>
  </r>
  <r>
    <d v="2025-05-03T00:00:00"/>
    <x v="2373"/>
    <x v="5"/>
    <n v="0"/>
    <n v="127"/>
    <x v="1"/>
    <n v="0"/>
    <m/>
    <m/>
    <m/>
    <m/>
    <n v="450"/>
    <n v="1000"/>
    <n v="1010"/>
    <m/>
    <m/>
    <n v="21"/>
    <m/>
    <m/>
    <m/>
    <m/>
    <m/>
    <x v="2"/>
    <m/>
    <m/>
    <m/>
    <n v="1"/>
    <m/>
  </r>
  <r>
    <d v="2025-05-04T00:00:00"/>
    <x v="2373"/>
    <x v="5"/>
    <n v="0"/>
    <n v="127"/>
    <x v="1"/>
    <n v="0"/>
    <m/>
    <m/>
    <m/>
    <m/>
    <n v="305"/>
    <m/>
    <n v="1315"/>
    <m/>
    <m/>
    <n v="21"/>
    <m/>
    <m/>
    <m/>
    <m/>
    <m/>
    <x v="2"/>
    <m/>
    <m/>
    <m/>
    <n v="1"/>
    <m/>
  </r>
  <r>
    <d v="2025-05-05T00:00:00"/>
    <x v="2373"/>
    <x v="5"/>
    <n v="0"/>
    <n v="127"/>
    <x v="1"/>
    <n v="0"/>
    <m/>
    <m/>
    <m/>
    <m/>
    <n v="620"/>
    <n v="1000"/>
    <n v="935"/>
    <m/>
    <m/>
    <n v="21"/>
    <m/>
    <m/>
    <m/>
    <m/>
    <m/>
    <x v="2"/>
    <m/>
    <m/>
    <m/>
    <n v="1"/>
    <m/>
  </r>
  <r>
    <d v="2025-02-03T00:00:00"/>
    <x v="1612"/>
    <x v="9"/>
    <n v="1"/>
    <n v="99"/>
    <x v="1"/>
    <n v="0"/>
    <m/>
    <m/>
    <m/>
    <m/>
    <n v="260"/>
    <n v="60"/>
    <n v="32574"/>
    <m/>
    <m/>
    <n v="5"/>
    <m/>
    <m/>
    <n v="2"/>
    <n v="2"/>
    <n v="1"/>
    <x v="1"/>
    <n v="1"/>
    <m/>
    <m/>
    <n v="1"/>
    <n v="1"/>
  </r>
  <r>
    <d v="2025-02-04T00:00:00"/>
    <x v="1612"/>
    <x v="9"/>
    <n v="1"/>
    <n v="99"/>
    <x v="1"/>
    <n v="0"/>
    <m/>
    <m/>
    <m/>
    <m/>
    <n v="810"/>
    <n v="60"/>
    <n v="33324"/>
    <m/>
    <m/>
    <n v="5"/>
    <m/>
    <m/>
    <n v="2"/>
    <n v="2"/>
    <n v="1"/>
    <x v="1"/>
    <m/>
    <m/>
    <m/>
    <n v="1"/>
    <m/>
  </r>
  <r>
    <d v="2025-02-05T00:00:00"/>
    <x v="1612"/>
    <x v="9"/>
    <n v="1"/>
    <n v="99"/>
    <x v="1"/>
    <n v="0"/>
    <m/>
    <m/>
    <m/>
    <m/>
    <n v="210"/>
    <m/>
    <n v="33534"/>
    <m/>
    <m/>
    <n v="5"/>
    <m/>
    <m/>
    <n v="2"/>
    <n v="3"/>
    <n v="1"/>
    <x v="1"/>
    <m/>
    <m/>
    <m/>
    <n v="1"/>
    <m/>
  </r>
  <r>
    <d v="2025-02-06T00:00:00"/>
    <x v="1612"/>
    <x v="9"/>
    <n v="1"/>
    <n v="99"/>
    <x v="1"/>
    <n v="0"/>
    <m/>
    <m/>
    <m/>
    <m/>
    <n v="410"/>
    <n v="60"/>
    <n v="33884"/>
    <m/>
    <m/>
    <n v="5"/>
    <m/>
    <m/>
    <n v="2"/>
    <n v="2"/>
    <n v="1"/>
    <x v="1"/>
    <m/>
    <m/>
    <m/>
    <n v="1"/>
    <m/>
  </r>
  <r>
    <d v="2025-03-11T00:00:00"/>
    <x v="1614"/>
    <x v="11"/>
    <n v="1"/>
    <n v="119"/>
    <x v="1"/>
    <n v="0"/>
    <m/>
    <m/>
    <m/>
    <m/>
    <n v="320"/>
    <n v="1200"/>
    <n v="5181"/>
    <m/>
    <m/>
    <n v="0"/>
    <m/>
    <m/>
    <m/>
    <m/>
    <n v="6"/>
    <x v="1"/>
    <n v="1"/>
    <m/>
    <m/>
    <n v="1"/>
    <n v="1"/>
  </r>
  <r>
    <d v="2025-03-12T00:00:00"/>
    <x v="1614"/>
    <x v="11"/>
    <n v="1"/>
    <n v="119"/>
    <x v="1"/>
    <n v="0"/>
    <m/>
    <m/>
    <m/>
    <m/>
    <n v="520"/>
    <n v="500"/>
    <n v="5201"/>
    <m/>
    <m/>
    <n v="0"/>
    <m/>
    <m/>
    <m/>
    <m/>
    <n v="1"/>
    <x v="1"/>
    <m/>
    <m/>
    <m/>
    <n v="1"/>
    <m/>
  </r>
  <r>
    <d v="2025-03-13T00:00:00"/>
    <x v="1614"/>
    <x v="11"/>
    <n v="1"/>
    <n v="119"/>
    <x v="1"/>
    <n v="0"/>
    <m/>
    <m/>
    <m/>
    <m/>
    <n v="420"/>
    <n v="738"/>
    <n v="4883"/>
    <m/>
    <m/>
    <n v="0"/>
    <m/>
    <m/>
    <m/>
    <m/>
    <n v="1"/>
    <x v="1"/>
    <m/>
    <m/>
    <m/>
    <n v="1"/>
    <m/>
  </r>
  <r>
    <d v="2025-03-14T00:00:00"/>
    <x v="1614"/>
    <x v="11"/>
    <n v="1"/>
    <n v="119"/>
    <x v="1"/>
    <n v="0"/>
    <m/>
    <m/>
    <m/>
    <m/>
    <n v="435"/>
    <n v="200"/>
    <n v="5118"/>
    <m/>
    <m/>
    <n v="0"/>
    <m/>
    <m/>
    <m/>
    <m/>
    <m/>
    <x v="1"/>
    <m/>
    <m/>
    <m/>
    <n v="1"/>
    <m/>
  </r>
  <r>
    <d v="2025-05-10T00:00:00"/>
    <x v="3005"/>
    <x v="8"/>
    <n v="0"/>
    <n v="115"/>
    <x v="1"/>
    <n v="0"/>
    <m/>
    <m/>
    <m/>
    <m/>
    <n v="1135"/>
    <n v="200"/>
    <n v="10052"/>
    <m/>
    <m/>
    <m/>
    <m/>
    <m/>
    <m/>
    <m/>
    <m/>
    <x v="1"/>
    <n v="1"/>
    <m/>
    <m/>
    <n v="1"/>
    <n v="1"/>
  </r>
  <r>
    <d v="2025-05-11T00:00:00"/>
    <x v="3005"/>
    <x v="8"/>
    <n v="0"/>
    <n v="115"/>
    <x v="1"/>
    <n v="0"/>
    <m/>
    <m/>
    <m/>
    <m/>
    <n v="380"/>
    <m/>
    <n v="10432"/>
    <m/>
    <m/>
    <m/>
    <m/>
    <m/>
    <m/>
    <m/>
    <n v="1"/>
    <x v="1"/>
    <m/>
    <m/>
    <m/>
    <n v="1"/>
    <m/>
  </r>
  <r>
    <d v="2025-05-12T00:00:00"/>
    <x v="3005"/>
    <x v="8"/>
    <n v="0"/>
    <n v="115"/>
    <x v="1"/>
    <n v="0"/>
    <m/>
    <m/>
    <m/>
    <m/>
    <n v="220"/>
    <m/>
    <n v="10652"/>
    <m/>
    <m/>
    <m/>
    <m/>
    <m/>
    <m/>
    <m/>
    <m/>
    <x v="1"/>
    <m/>
    <m/>
    <m/>
    <n v="1"/>
    <m/>
  </r>
  <r>
    <d v="2025-05-14T00:00:00"/>
    <x v="2234"/>
    <x v="3"/>
    <n v="10"/>
    <n v="128"/>
    <x v="2"/>
    <n v="0"/>
    <m/>
    <m/>
    <m/>
    <m/>
    <n v="1950"/>
    <n v="6925"/>
    <n v="585"/>
    <m/>
    <m/>
    <n v="21"/>
    <m/>
    <m/>
    <m/>
    <n v="4"/>
    <m/>
    <x v="1"/>
    <n v="1"/>
    <m/>
    <m/>
    <n v="1"/>
    <n v="1"/>
  </r>
  <r>
    <d v="2025-05-15T00:00:00"/>
    <x v="2234"/>
    <x v="3"/>
    <n v="10"/>
    <n v="128"/>
    <x v="2"/>
    <n v="0"/>
    <m/>
    <m/>
    <m/>
    <m/>
    <n v="1430"/>
    <n v="225"/>
    <n v="1790"/>
    <m/>
    <m/>
    <n v="21"/>
    <m/>
    <m/>
    <n v="10"/>
    <n v="7"/>
    <n v="5"/>
    <x v="1"/>
    <m/>
    <m/>
    <m/>
    <n v="1"/>
    <m/>
  </r>
  <r>
    <d v="2025-05-16T00:00:00"/>
    <x v="2234"/>
    <x v="3"/>
    <n v="10"/>
    <n v="128"/>
    <x v="2"/>
    <n v="0"/>
    <m/>
    <m/>
    <m/>
    <m/>
    <n v="2280"/>
    <n v="125"/>
    <n v="3945"/>
    <m/>
    <m/>
    <n v="21"/>
    <m/>
    <m/>
    <n v="4"/>
    <n v="4"/>
    <n v="2"/>
    <x v="1"/>
    <m/>
    <m/>
    <m/>
    <n v="1"/>
    <m/>
  </r>
  <r>
    <d v="2025-05-17T00:00:00"/>
    <x v="2234"/>
    <x v="3"/>
    <n v="10"/>
    <n v="128"/>
    <x v="2"/>
    <n v="0"/>
    <m/>
    <m/>
    <m/>
    <m/>
    <n v="1720"/>
    <n v="1929"/>
    <n v="3736"/>
    <m/>
    <m/>
    <n v="21"/>
    <m/>
    <m/>
    <n v="6"/>
    <n v="6"/>
    <n v="3"/>
    <x v="1"/>
    <m/>
    <m/>
    <m/>
    <n v="1"/>
    <m/>
  </r>
  <r>
    <d v="2025-03-25T00:00:00"/>
    <x v="1617"/>
    <x v="10"/>
    <n v="14"/>
    <n v="126"/>
    <x v="1"/>
    <n v="0"/>
    <m/>
    <m/>
    <m/>
    <m/>
    <n v="1645"/>
    <n v="510"/>
    <n v="15107"/>
    <m/>
    <m/>
    <n v="1"/>
    <m/>
    <m/>
    <m/>
    <n v="4"/>
    <m/>
    <x v="1"/>
    <n v="1"/>
    <m/>
    <m/>
    <n v="1"/>
    <n v="1"/>
  </r>
  <r>
    <d v="2025-03-26T00:00:00"/>
    <x v="1617"/>
    <x v="10"/>
    <n v="14"/>
    <n v="126"/>
    <x v="1"/>
    <n v="0"/>
    <m/>
    <m/>
    <m/>
    <m/>
    <n v="2120"/>
    <n v="300"/>
    <n v="16927"/>
    <m/>
    <m/>
    <n v="1"/>
    <m/>
    <m/>
    <m/>
    <n v="5"/>
    <m/>
    <x v="1"/>
    <m/>
    <m/>
    <m/>
    <n v="1"/>
    <m/>
  </r>
  <r>
    <d v="2025-03-27T00:00:00"/>
    <x v="1617"/>
    <x v="10"/>
    <n v="14"/>
    <n v="126"/>
    <x v="1"/>
    <n v="0"/>
    <m/>
    <m/>
    <m/>
    <m/>
    <n v="1495"/>
    <n v="5"/>
    <n v="18417"/>
    <m/>
    <m/>
    <n v="1"/>
    <m/>
    <m/>
    <n v="12"/>
    <n v="4"/>
    <n v="6"/>
    <x v="1"/>
    <m/>
    <m/>
    <m/>
    <n v="1"/>
    <m/>
  </r>
  <r>
    <d v="2025-03-28T00:00:00"/>
    <x v="1617"/>
    <x v="10"/>
    <n v="14"/>
    <n v="126"/>
    <x v="1"/>
    <n v="0"/>
    <m/>
    <m/>
    <m/>
    <m/>
    <n v="545"/>
    <n v="550"/>
    <n v="18412"/>
    <m/>
    <m/>
    <n v="1"/>
    <m/>
    <m/>
    <n v="1"/>
    <m/>
    <m/>
    <x v="1"/>
    <m/>
    <m/>
    <m/>
    <n v="1"/>
    <m/>
  </r>
  <r>
    <d v="2025-05-16T00:00:00"/>
    <x v="3673"/>
    <x v="3"/>
    <n v="0"/>
    <n v="17"/>
    <x v="4"/>
    <n v="0"/>
    <m/>
    <m/>
    <m/>
    <m/>
    <m/>
    <m/>
    <n v="3516"/>
    <m/>
    <m/>
    <m/>
    <m/>
    <m/>
    <m/>
    <m/>
    <m/>
    <x v="2"/>
    <m/>
    <m/>
    <m/>
    <n v="1"/>
    <n v="1"/>
  </r>
  <r>
    <d v="2025-01-04T00:00:00"/>
    <x v="2850"/>
    <x v="7"/>
    <n v="7"/>
    <n v="103"/>
    <x v="1"/>
    <n v="0"/>
    <m/>
    <m/>
    <m/>
    <m/>
    <n v="360"/>
    <n v="25"/>
    <n v="10049"/>
    <m/>
    <m/>
    <n v="0"/>
    <m/>
    <m/>
    <n v="2"/>
    <n v="2"/>
    <n v="1"/>
    <x v="1"/>
    <n v="1"/>
    <m/>
    <m/>
    <n v="1"/>
    <n v="1"/>
  </r>
  <r>
    <d v="2025-01-05T00:00:00"/>
    <x v="2850"/>
    <x v="7"/>
    <n v="7"/>
    <n v="103"/>
    <x v="1"/>
    <n v="0"/>
    <m/>
    <m/>
    <m/>
    <m/>
    <n v="260"/>
    <m/>
    <n v="10309"/>
    <m/>
    <m/>
    <n v="0"/>
    <m/>
    <m/>
    <n v="2"/>
    <n v="2"/>
    <n v="1"/>
    <x v="1"/>
    <m/>
    <m/>
    <m/>
    <n v="1"/>
    <m/>
  </r>
  <r>
    <d v="2025-01-06T00:00:00"/>
    <x v="2850"/>
    <x v="7"/>
    <n v="7"/>
    <n v="103"/>
    <x v="1"/>
    <n v="0"/>
    <m/>
    <m/>
    <m/>
    <m/>
    <n v="210"/>
    <n v="50"/>
    <n v="10469"/>
    <m/>
    <m/>
    <n v="0"/>
    <m/>
    <m/>
    <n v="2"/>
    <n v="3"/>
    <n v="1"/>
    <x v="1"/>
    <m/>
    <m/>
    <m/>
    <n v="1"/>
    <m/>
  </r>
  <r>
    <d v="2025-01-07T00:00:00"/>
    <x v="2850"/>
    <x v="7"/>
    <n v="7"/>
    <n v="103"/>
    <x v="1"/>
    <n v="0"/>
    <m/>
    <m/>
    <m/>
    <m/>
    <n v="360"/>
    <n v="100"/>
    <n v="10729"/>
    <m/>
    <m/>
    <n v="0"/>
    <m/>
    <m/>
    <n v="2"/>
    <n v="2"/>
    <n v="1"/>
    <x v="1"/>
    <m/>
    <m/>
    <m/>
    <n v="1"/>
    <m/>
  </r>
  <r>
    <d v="2025-02-23T00:00:00"/>
    <x v="1382"/>
    <x v="4"/>
    <n v="0"/>
    <n v="126"/>
    <x v="1"/>
    <n v="0"/>
    <m/>
    <m/>
    <m/>
    <m/>
    <n v="1370"/>
    <n v="25"/>
    <n v="55096"/>
    <m/>
    <m/>
    <n v="21"/>
    <m/>
    <m/>
    <m/>
    <n v="2"/>
    <m/>
    <x v="1"/>
    <n v="1"/>
    <m/>
    <m/>
    <n v="1"/>
    <n v="1"/>
  </r>
  <r>
    <d v="2025-02-24T00:00:00"/>
    <x v="1382"/>
    <x v="4"/>
    <n v="0"/>
    <n v="126"/>
    <x v="1"/>
    <n v="0"/>
    <m/>
    <m/>
    <m/>
    <m/>
    <n v="1520"/>
    <n v="400"/>
    <n v="56216"/>
    <m/>
    <m/>
    <n v="21"/>
    <m/>
    <m/>
    <m/>
    <m/>
    <m/>
    <x v="1"/>
    <m/>
    <m/>
    <m/>
    <n v="1"/>
    <m/>
  </r>
  <r>
    <d v="2025-02-25T00:00:00"/>
    <x v="1382"/>
    <x v="4"/>
    <n v="0"/>
    <n v="126"/>
    <x v="1"/>
    <n v="0"/>
    <m/>
    <m/>
    <m/>
    <m/>
    <n v="320"/>
    <n v="200"/>
    <n v="56336"/>
    <m/>
    <m/>
    <n v="21"/>
    <m/>
    <m/>
    <m/>
    <n v="4"/>
    <m/>
    <x v="1"/>
    <m/>
    <m/>
    <m/>
    <n v="1"/>
    <m/>
  </r>
  <r>
    <d v="2025-02-26T00:00:00"/>
    <x v="1382"/>
    <x v="4"/>
    <n v="0"/>
    <n v="126"/>
    <x v="1"/>
    <n v="0"/>
    <m/>
    <m/>
    <m/>
    <m/>
    <n v="920"/>
    <n v="325"/>
    <n v="56931"/>
    <m/>
    <m/>
    <n v="21"/>
    <m/>
    <m/>
    <n v="10"/>
    <n v="4"/>
    <n v="5"/>
    <x v="1"/>
    <m/>
    <m/>
    <m/>
    <n v="1"/>
    <m/>
  </r>
  <r>
    <d v="2025-02-23T00:00:00"/>
    <x v="2670"/>
    <x v="4"/>
    <n v="1"/>
    <n v="95"/>
    <x v="1"/>
    <n v="0"/>
    <m/>
    <m/>
    <m/>
    <m/>
    <n v="160"/>
    <m/>
    <n v="105013"/>
    <m/>
    <m/>
    <n v="5"/>
    <m/>
    <m/>
    <n v="2"/>
    <n v="2"/>
    <n v="1"/>
    <x v="1"/>
    <n v="1"/>
    <m/>
    <m/>
    <n v="1"/>
    <n v="1"/>
  </r>
  <r>
    <d v="2025-02-24T00:00:00"/>
    <x v="2670"/>
    <x v="4"/>
    <n v="1"/>
    <n v="95"/>
    <x v="1"/>
    <n v="0"/>
    <m/>
    <m/>
    <m/>
    <m/>
    <n v="420"/>
    <m/>
    <n v="105433"/>
    <m/>
    <m/>
    <n v="5"/>
    <m/>
    <m/>
    <n v="2"/>
    <n v="2"/>
    <n v="1"/>
    <x v="1"/>
    <m/>
    <m/>
    <m/>
    <n v="1"/>
    <m/>
  </r>
  <r>
    <d v="2025-02-25T00:00:00"/>
    <x v="2670"/>
    <x v="4"/>
    <n v="1"/>
    <n v="95"/>
    <x v="1"/>
    <n v="0"/>
    <m/>
    <m/>
    <m/>
    <m/>
    <n v="60"/>
    <m/>
    <n v="105493"/>
    <m/>
    <m/>
    <n v="5"/>
    <m/>
    <m/>
    <n v="2"/>
    <n v="2"/>
    <n v="1"/>
    <x v="1"/>
    <m/>
    <m/>
    <m/>
    <n v="1"/>
    <m/>
  </r>
  <r>
    <d v="2025-02-26T00:00:00"/>
    <x v="2670"/>
    <x v="4"/>
    <n v="1"/>
    <n v="95"/>
    <x v="1"/>
    <n v="0"/>
    <m/>
    <m/>
    <m/>
    <m/>
    <n v="160"/>
    <m/>
    <n v="105653"/>
    <m/>
    <m/>
    <n v="5"/>
    <m/>
    <m/>
    <n v="2"/>
    <n v="2"/>
    <n v="1"/>
    <x v="1"/>
    <m/>
    <m/>
    <m/>
    <n v="1"/>
    <m/>
  </r>
  <r>
    <d v="2025-02-03T00:00:00"/>
    <x v="1620"/>
    <x v="9"/>
    <n v="14"/>
    <n v="125"/>
    <x v="3"/>
    <n v="1"/>
    <n v="650"/>
    <m/>
    <n v="33.866300000000003"/>
    <m/>
    <n v="2125"/>
    <n v="2700"/>
    <n v="37215"/>
    <m/>
    <m/>
    <n v="0"/>
    <m/>
    <m/>
    <m/>
    <n v="3"/>
    <m/>
    <x v="1"/>
    <n v="1"/>
    <m/>
    <m/>
    <n v="1"/>
    <n v="1"/>
  </r>
  <r>
    <d v="2025-02-04T00:00:00"/>
    <x v="1620"/>
    <x v="9"/>
    <n v="14"/>
    <n v="126"/>
    <x v="3"/>
    <n v="0"/>
    <m/>
    <m/>
    <m/>
    <m/>
    <n v="2540"/>
    <n v="150"/>
    <n v="39605"/>
    <m/>
    <m/>
    <n v="0"/>
    <m/>
    <m/>
    <n v="6"/>
    <n v="4"/>
    <n v="3"/>
    <x v="1"/>
    <m/>
    <m/>
    <m/>
    <n v="1"/>
    <m/>
  </r>
  <r>
    <d v="2025-02-05T00:00:00"/>
    <x v="1620"/>
    <x v="9"/>
    <n v="14"/>
    <n v="126"/>
    <x v="3"/>
    <n v="0"/>
    <m/>
    <m/>
    <m/>
    <m/>
    <n v="855"/>
    <n v="50"/>
    <n v="40410"/>
    <m/>
    <m/>
    <n v="0"/>
    <m/>
    <m/>
    <n v="4"/>
    <n v="4"/>
    <n v="2"/>
    <x v="1"/>
    <m/>
    <m/>
    <m/>
    <n v="1"/>
    <m/>
  </r>
  <r>
    <d v="2025-02-06T00:00:00"/>
    <x v="1620"/>
    <x v="9"/>
    <n v="14"/>
    <n v="126"/>
    <x v="3"/>
    <n v="0"/>
    <m/>
    <m/>
    <m/>
    <m/>
    <n v="2205"/>
    <n v="100"/>
    <n v="42515"/>
    <m/>
    <m/>
    <n v="0"/>
    <m/>
    <m/>
    <n v="6"/>
    <n v="5"/>
    <n v="3"/>
    <x v="1"/>
    <m/>
    <m/>
    <m/>
    <n v="1"/>
    <m/>
  </r>
  <r>
    <d v="2025-03-25T00:00:00"/>
    <x v="2181"/>
    <x v="10"/>
    <n v="11"/>
    <n v="129"/>
    <x v="0"/>
    <n v="0"/>
    <m/>
    <m/>
    <m/>
    <m/>
    <n v="1170"/>
    <n v="1000"/>
    <n v="20478"/>
    <m/>
    <m/>
    <n v="17"/>
    <m/>
    <m/>
    <m/>
    <n v="3"/>
    <m/>
    <x v="0"/>
    <n v="1"/>
    <m/>
    <m/>
    <n v="1"/>
    <n v="1"/>
  </r>
  <r>
    <d v="2025-03-26T00:00:00"/>
    <x v="2181"/>
    <x v="10"/>
    <n v="11"/>
    <n v="129"/>
    <x v="0"/>
    <n v="0"/>
    <m/>
    <m/>
    <m/>
    <m/>
    <n v="1320"/>
    <n v="1000"/>
    <n v="20798"/>
    <m/>
    <m/>
    <n v="17"/>
    <m/>
    <m/>
    <m/>
    <n v="8"/>
    <m/>
    <x v="0"/>
    <m/>
    <m/>
    <m/>
    <n v="1"/>
    <m/>
  </r>
  <r>
    <d v="2025-03-27T00:00:00"/>
    <x v="2181"/>
    <x v="10"/>
    <n v="11"/>
    <n v="129"/>
    <x v="0"/>
    <n v="0"/>
    <m/>
    <m/>
    <m/>
    <m/>
    <n v="1005"/>
    <n v="3000"/>
    <n v="18803"/>
    <m/>
    <m/>
    <n v="17"/>
    <m/>
    <m/>
    <n v="40"/>
    <n v="29"/>
    <n v="20"/>
    <x v="0"/>
    <m/>
    <m/>
    <m/>
    <n v="1"/>
    <m/>
  </r>
  <r>
    <d v="2025-03-28T00:00:00"/>
    <x v="2181"/>
    <x v="10"/>
    <n v="11"/>
    <n v="129"/>
    <x v="0"/>
    <n v="0"/>
    <m/>
    <m/>
    <m/>
    <m/>
    <n v="850"/>
    <n v="1000"/>
    <n v="18653"/>
    <m/>
    <m/>
    <n v="17"/>
    <m/>
    <m/>
    <m/>
    <m/>
    <m/>
    <x v="0"/>
    <m/>
    <m/>
    <m/>
    <n v="1"/>
    <m/>
  </r>
  <r>
    <d v="2024-11-27T00:00:00"/>
    <x v="2375"/>
    <x v="0"/>
    <n v="8"/>
    <n v="111"/>
    <x v="1"/>
    <n v="0"/>
    <m/>
    <m/>
    <m/>
    <m/>
    <n v="710"/>
    <m/>
    <n v="12538"/>
    <m/>
    <m/>
    <n v="5"/>
    <m/>
    <m/>
    <m/>
    <n v="2"/>
    <m/>
    <x v="1"/>
    <n v="1"/>
    <m/>
    <m/>
    <n v="1"/>
    <n v="1"/>
  </r>
  <r>
    <d v="2024-11-28T00:00:00"/>
    <x v="2375"/>
    <x v="0"/>
    <n v="8"/>
    <n v="111"/>
    <x v="1"/>
    <n v="0"/>
    <m/>
    <m/>
    <m/>
    <m/>
    <n v="420"/>
    <m/>
    <n v="12958"/>
    <m/>
    <m/>
    <n v="5"/>
    <m/>
    <m/>
    <m/>
    <n v="3"/>
    <m/>
    <x v="1"/>
    <m/>
    <m/>
    <m/>
    <n v="1"/>
    <m/>
  </r>
  <r>
    <d v="2024-11-29T00:00:00"/>
    <x v="2375"/>
    <x v="0"/>
    <n v="8"/>
    <n v="111"/>
    <x v="1"/>
    <n v="0"/>
    <m/>
    <m/>
    <m/>
    <m/>
    <n v="660"/>
    <n v="928"/>
    <n v="12690"/>
    <m/>
    <m/>
    <n v="5"/>
    <m/>
    <m/>
    <m/>
    <n v="4"/>
    <m/>
    <x v="1"/>
    <m/>
    <m/>
    <m/>
    <n v="1"/>
    <m/>
  </r>
  <r>
    <d v="2024-11-30T00:00:00"/>
    <x v="2375"/>
    <x v="0"/>
    <n v="8"/>
    <n v="111"/>
    <x v="1"/>
    <n v="0"/>
    <m/>
    <m/>
    <m/>
    <m/>
    <n v="2020"/>
    <m/>
    <n v="14710"/>
    <m/>
    <m/>
    <n v="5"/>
    <m/>
    <m/>
    <m/>
    <n v="3"/>
    <m/>
    <x v="1"/>
    <m/>
    <m/>
    <m/>
    <n v="1"/>
    <m/>
  </r>
  <r>
    <d v="2024-12-01T00:00:00"/>
    <x v="2375"/>
    <x v="0"/>
    <n v="8"/>
    <n v="111"/>
    <x v="1"/>
    <n v="0"/>
    <m/>
    <m/>
    <m/>
    <m/>
    <n v="795"/>
    <n v="1560"/>
    <n v="13945"/>
    <m/>
    <m/>
    <n v="5"/>
    <m/>
    <m/>
    <n v="26"/>
    <n v="14"/>
    <n v="13"/>
    <x v="1"/>
    <m/>
    <m/>
    <m/>
    <n v="1"/>
    <m/>
  </r>
  <r>
    <d v="2025-02-03T00:00:00"/>
    <x v="1385"/>
    <x v="9"/>
    <n v="1"/>
    <n v="101"/>
    <x v="1"/>
    <n v="0"/>
    <m/>
    <m/>
    <m/>
    <m/>
    <n v="260"/>
    <m/>
    <n v="41916"/>
    <m/>
    <m/>
    <n v="1"/>
    <m/>
    <m/>
    <n v="2"/>
    <n v="2"/>
    <n v="1"/>
    <x v="1"/>
    <n v="1"/>
    <m/>
    <m/>
    <n v="1"/>
    <n v="1"/>
  </r>
  <r>
    <d v="2025-02-04T00:00:00"/>
    <x v="1385"/>
    <x v="9"/>
    <n v="1"/>
    <n v="101"/>
    <x v="1"/>
    <n v="0"/>
    <m/>
    <m/>
    <m/>
    <m/>
    <n v="360"/>
    <m/>
    <n v="42276"/>
    <m/>
    <m/>
    <n v="1"/>
    <m/>
    <m/>
    <n v="2"/>
    <n v="2"/>
    <n v="1"/>
    <x v="1"/>
    <m/>
    <m/>
    <m/>
    <n v="1"/>
    <m/>
  </r>
  <r>
    <d v="2025-02-05T00:00:00"/>
    <x v="1385"/>
    <x v="9"/>
    <n v="1"/>
    <n v="101"/>
    <x v="1"/>
    <n v="0"/>
    <m/>
    <m/>
    <m/>
    <m/>
    <n v="160"/>
    <m/>
    <n v="42436"/>
    <m/>
    <m/>
    <n v="1"/>
    <m/>
    <m/>
    <n v="2"/>
    <n v="3"/>
    <n v="1"/>
    <x v="1"/>
    <m/>
    <m/>
    <m/>
    <n v="1"/>
    <m/>
  </r>
  <r>
    <d v="2025-05-02T00:00:00"/>
    <x v="2020"/>
    <x v="5"/>
    <n v="3"/>
    <n v="124"/>
    <x v="2"/>
    <n v="0"/>
    <m/>
    <m/>
    <m/>
    <m/>
    <n v="1055"/>
    <n v="75"/>
    <n v="118319"/>
    <m/>
    <m/>
    <n v="1"/>
    <m/>
    <m/>
    <n v="1"/>
    <m/>
    <m/>
    <x v="1"/>
    <n v="1"/>
    <m/>
    <m/>
    <n v="1"/>
    <n v="1"/>
  </r>
  <r>
    <d v="2025-05-03T00:00:00"/>
    <x v="2020"/>
    <x v="5"/>
    <n v="3"/>
    <n v="124"/>
    <x v="2"/>
    <n v="0"/>
    <m/>
    <m/>
    <m/>
    <m/>
    <n v="485"/>
    <m/>
    <n v="118804"/>
    <m/>
    <m/>
    <n v="1"/>
    <m/>
    <m/>
    <m/>
    <m/>
    <n v="1"/>
    <x v="1"/>
    <m/>
    <m/>
    <m/>
    <n v="1"/>
    <m/>
  </r>
  <r>
    <d v="2025-05-04T00:00:00"/>
    <x v="2020"/>
    <x v="5"/>
    <n v="3"/>
    <n v="124"/>
    <x v="2"/>
    <n v="0"/>
    <m/>
    <m/>
    <m/>
    <m/>
    <n v="320"/>
    <n v="4"/>
    <n v="119120"/>
    <m/>
    <m/>
    <n v="1"/>
    <m/>
    <m/>
    <m/>
    <m/>
    <n v="1"/>
    <x v="1"/>
    <m/>
    <m/>
    <m/>
    <n v="1"/>
    <m/>
  </r>
  <r>
    <d v="2025-05-05T00:00:00"/>
    <x v="2020"/>
    <x v="5"/>
    <n v="3"/>
    <n v="124"/>
    <x v="2"/>
    <n v="0"/>
    <m/>
    <m/>
    <m/>
    <m/>
    <n v="520"/>
    <n v="5000"/>
    <n v="114640"/>
    <m/>
    <m/>
    <n v="1"/>
    <m/>
    <m/>
    <m/>
    <m/>
    <m/>
    <x v="1"/>
    <m/>
    <m/>
    <m/>
    <n v="1"/>
    <m/>
  </r>
  <r>
    <d v="2025-04-28T00:00:00"/>
    <x v="2309"/>
    <x v="13"/>
    <n v="9"/>
    <n v="125"/>
    <x v="1"/>
    <n v="0"/>
    <m/>
    <m/>
    <m/>
    <m/>
    <n v="560"/>
    <m/>
    <n v="105428"/>
    <m/>
    <m/>
    <n v="1"/>
    <m/>
    <m/>
    <m/>
    <n v="3"/>
    <m/>
    <x v="1"/>
    <n v="1"/>
    <m/>
    <m/>
    <n v="1"/>
    <n v="1"/>
  </r>
  <r>
    <d v="2025-04-29T00:00:00"/>
    <x v="2309"/>
    <x v="13"/>
    <n v="9"/>
    <n v="125"/>
    <x v="1"/>
    <n v="0"/>
    <m/>
    <m/>
    <m/>
    <m/>
    <n v="280"/>
    <n v="9000"/>
    <n v="96708"/>
    <m/>
    <m/>
    <n v="1"/>
    <m/>
    <m/>
    <m/>
    <n v="4"/>
    <m/>
    <x v="1"/>
    <m/>
    <m/>
    <m/>
    <n v="1"/>
    <m/>
  </r>
  <r>
    <d v="2025-04-30T00:00:00"/>
    <x v="2309"/>
    <x v="13"/>
    <n v="9"/>
    <n v="125"/>
    <x v="1"/>
    <n v="0"/>
    <m/>
    <m/>
    <m/>
    <m/>
    <n v="510"/>
    <n v="25"/>
    <n v="97193"/>
    <m/>
    <m/>
    <n v="1"/>
    <m/>
    <m/>
    <m/>
    <n v="4"/>
    <m/>
    <x v="1"/>
    <m/>
    <m/>
    <m/>
    <n v="1"/>
    <m/>
  </r>
  <r>
    <d v="2025-05-01T00:00:00"/>
    <x v="2309"/>
    <x v="13"/>
    <n v="9"/>
    <n v="125"/>
    <x v="1"/>
    <n v="0"/>
    <m/>
    <m/>
    <m/>
    <m/>
    <n v="510"/>
    <n v="25"/>
    <n v="97678"/>
    <m/>
    <m/>
    <n v="1"/>
    <m/>
    <m/>
    <n v="14"/>
    <n v="4"/>
    <n v="7"/>
    <x v="1"/>
    <m/>
    <m/>
    <m/>
    <n v="1"/>
    <m/>
  </r>
  <r>
    <d v="2025-01-21T00:00:00"/>
    <x v="1386"/>
    <x v="15"/>
    <n v="4"/>
    <n v="126"/>
    <x v="1"/>
    <n v="0"/>
    <m/>
    <m/>
    <m/>
    <m/>
    <n v="1605"/>
    <m/>
    <n v="2671"/>
    <m/>
    <m/>
    <n v="3"/>
    <m/>
    <m/>
    <n v="2"/>
    <n v="2"/>
    <n v="1"/>
    <x v="1"/>
    <n v="1"/>
    <m/>
    <m/>
    <n v="1"/>
    <n v="1"/>
  </r>
  <r>
    <d v="2025-01-22T00:00:00"/>
    <x v="1386"/>
    <x v="15"/>
    <n v="4"/>
    <n v="126"/>
    <x v="1"/>
    <n v="0"/>
    <m/>
    <m/>
    <m/>
    <m/>
    <n v="1770"/>
    <n v="200"/>
    <n v="4241"/>
    <m/>
    <m/>
    <n v="3"/>
    <m/>
    <m/>
    <n v="2"/>
    <n v="3"/>
    <n v="1"/>
    <x v="1"/>
    <m/>
    <m/>
    <m/>
    <n v="1"/>
    <m/>
  </r>
  <r>
    <d v="2025-01-23T00:00:00"/>
    <x v="1386"/>
    <x v="15"/>
    <n v="4"/>
    <n v="126"/>
    <x v="1"/>
    <n v="0"/>
    <m/>
    <m/>
    <m/>
    <m/>
    <n v="870"/>
    <m/>
    <n v="5111"/>
    <m/>
    <m/>
    <n v="3"/>
    <m/>
    <m/>
    <n v="4"/>
    <n v="4"/>
    <n v="2"/>
    <x v="1"/>
    <m/>
    <m/>
    <m/>
    <n v="1"/>
    <m/>
  </r>
  <r>
    <d v="2025-01-24T00:00:00"/>
    <x v="1386"/>
    <x v="15"/>
    <n v="4"/>
    <n v="126"/>
    <x v="1"/>
    <n v="0"/>
    <m/>
    <m/>
    <m/>
    <m/>
    <n v="520"/>
    <n v="2000"/>
    <n v="3631"/>
    <m/>
    <m/>
    <n v="3"/>
    <m/>
    <m/>
    <n v="14"/>
    <n v="14"/>
    <n v="7"/>
    <x v="1"/>
    <m/>
    <m/>
    <m/>
    <n v="1"/>
    <m/>
  </r>
  <r>
    <d v="2025-05-10T00:00:00"/>
    <x v="2311"/>
    <x v="8"/>
    <n v="9"/>
    <n v="126"/>
    <x v="1"/>
    <n v="0"/>
    <m/>
    <m/>
    <m/>
    <m/>
    <n v="1255"/>
    <m/>
    <n v="12398"/>
    <m/>
    <m/>
    <n v="9"/>
    <m/>
    <m/>
    <m/>
    <m/>
    <m/>
    <x v="1"/>
    <n v="1"/>
    <m/>
    <m/>
    <n v="1"/>
    <n v="1"/>
  </r>
  <r>
    <d v="2025-05-11T00:00:00"/>
    <x v="2311"/>
    <x v="8"/>
    <n v="9"/>
    <n v="126"/>
    <x v="1"/>
    <n v="0"/>
    <m/>
    <m/>
    <m/>
    <m/>
    <n v="760"/>
    <n v="75"/>
    <n v="13083"/>
    <m/>
    <m/>
    <n v="9"/>
    <m/>
    <m/>
    <m/>
    <m/>
    <m/>
    <x v="1"/>
    <m/>
    <m/>
    <m/>
    <n v="1"/>
    <m/>
  </r>
  <r>
    <d v="2025-05-12T00:00:00"/>
    <x v="2311"/>
    <x v="8"/>
    <n v="9"/>
    <n v="126"/>
    <x v="1"/>
    <n v="0"/>
    <m/>
    <m/>
    <m/>
    <m/>
    <n v="1260"/>
    <m/>
    <n v="14343"/>
    <m/>
    <m/>
    <n v="9"/>
    <m/>
    <m/>
    <m/>
    <m/>
    <n v="1"/>
    <x v="1"/>
    <m/>
    <m/>
    <m/>
    <n v="1"/>
    <m/>
  </r>
  <r>
    <d v="2025-05-13T00:00:00"/>
    <x v="2311"/>
    <x v="8"/>
    <n v="9"/>
    <n v="126"/>
    <x v="1"/>
    <n v="0"/>
    <m/>
    <m/>
    <m/>
    <m/>
    <n v="1720"/>
    <m/>
    <n v="16063"/>
    <m/>
    <m/>
    <n v="9"/>
    <m/>
    <m/>
    <m/>
    <m/>
    <n v="1"/>
    <x v="1"/>
    <m/>
    <m/>
    <m/>
    <n v="1"/>
    <m/>
  </r>
  <r>
    <d v="2025-03-11T00:00:00"/>
    <x v="2851"/>
    <x v="11"/>
    <n v="9"/>
    <n v="113"/>
    <x v="1"/>
    <n v="0"/>
    <m/>
    <m/>
    <m/>
    <m/>
    <m/>
    <m/>
    <n v="1134"/>
    <m/>
    <m/>
    <n v="5"/>
    <m/>
    <m/>
    <m/>
    <m/>
    <m/>
    <x v="2"/>
    <m/>
    <m/>
    <m/>
    <n v="1"/>
    <n v="1"/>
  </r>
  <r>
    <d v="2025-03-13T00:00:00"/>
    <x v="2851"/>
    <x v="11"/>
    <n v="9"/>
    <n v="113"/>
    <x v="1"/>
    <n v="0"/>
    <m/>
    <m/>
    <m/>
    <m/>
    <n v="420"/>
    <n v="1040"/>
    <n v="514"/>
    <m/>
    <m/>
    <n v="5"/>
    <m/>
    <m/>
    <m/>
    <m/>
    <m/>
    <x v="2"/>
    <m/>
    <m/>
    <m/>
    <n v="1"/>
    <m/>
  </r>
  <r>
    <d v="2025-03-14T00:00:00"/>
    <x v="2851"/>
    <x v="11"/>
    <n v="9"/>
    <n v="113"/>
    <x v="1"/>
    <n v="0"/>
    <m/>
    <m/>
    <m/>
    <m/>
    <n v="250"/>
    <m/>
    <n v="764"/>
    <m/>
    <m/>
    <n v="5"/>
    <m/>
    <m/>
    <m/>
    <m/>
    <m/>
    <x v="2"/>
    <m/>
    <m/>
    <m/>
    <n v="1"/>
    <m/>
  </r>
  <r>
    <d v="2025-03-28T00:00:00"/>
    <x v="2184"/>
    <x v="2"/>
    <n v="4"/>
    <n v="112"/>
    <x v="2"/>
    <n v="0"/>
    <m/>
    <m/>
    <m/>
    <m/>
    <n v="1060"/>
    <n v="2077"/>
    <n v="2309"/>
    <m/>
    <m/>
    <n v="1"/>
    <m/>
    <m/>
    <n v="1"/>
    <m/>
    <m/>
    <x v="1"/>
    <n v="1"/>
    <m/>
    <m/>
    <n v="1"/>
    <n v="1"/>
  </r>
  <r>
    <d v="2025-03-29T00:00:00"/>
    <x v="2184"/>
    <x v="2"/>
    <n v="4"/>
    <n v="112"/>
    <x v="2"/>
    <n v="0"/>
    <m/>
    <m/>
    <m/>
    <m/>
    <n v="860"/>
    <n v="1800"/>
    <n v="1369"/>
    <m/>
    <m/>
    <n v="1"/>
    <m/>
    <m/>
    <m/>
    <m/>
    <n v="1"/>
    <x v="1"/>
    <m/>
    <m/>
    <m/>
    <n v="1"/>
    <m/>
  </r>
  <r>
    <d v="2025-03-30T00:00:00"/>
    <x v="2184"/>
    <x v="2"/>
    <n v="4"/>
    <n v="112"/>
    <x v="2"/>
    <n v="0"/>
    <m/>
    <m/>
    <m/>
    <m/>
    <n v="760"/>
    <n v="415"/>
    <n v="1714"/>
    <m/>
    <m/>
    <n v="1"/>
    <m/>
    <m/>
    <m/>
    <m/>
    <n v="1"/>
    <x v="1"/>
    <m/>
    <m/>
    <m/>
    <n v="1"/>
    <m/>
  </r>
  <r>
    <d v="2025-03-31T00:00:00"/>
    <x v="2184"/>
    <x v="2"/>
    <n v="4"/>
    <n v="112"/>
    <x v="2"/>
    <n v="0"/>
    <m/>
    <m/>
    <m/>
    <m/>
    <n v="860"/>
    <n v="150"/>
    <n v="2424"/>
    <m/>
    <m/>
    <n v="1"/>
    <m/>
    <m/>
    <m/>
    <m/>
    <m/>
    <x v="1"/>
    <m/>
    <m/>
    <m/>
    <n v="1"/>
    <m/>
  </r>
  <r>
    <d v="2025-01-21T00:00:00"/>
    <x v="1388"/>
    <x v="15"/>
    <n v="1"/>
    <n v="114"/>
    <x v="1"/>
    <n v="0"/>
    <m/>
    <m/>
    <m/>
    <m/>
    <n v="2250"/>
    <m/>
    <n v="15493"/>
    <m/>
    <m/>
    <n v="1"/>
    <m/>
    <m/>
    <n v="2"/>
    <n v="2"/>
    <n v="1"/>
    <x v="1"/>
    <n v="1"/>
    <m/>
    <m/>
    <n v="1"/>
    <n v="1"/>
  </r>
  <r>
    <d v="2025-01-22T00:00:00"/>
    <x v="1388"/>
    <x v="15"/>
    <n v="1"/>
    <n v="114"/>
    <x v="1"/>
    <n v="0"/>
    <m/>
    <m/>
    <m/>
    <m/>
    <n v="395"/>
    <m/>
    <n v="15888"/>
    <m/>
    <m/>
    <n v="1"/>
    <m/>
    <m/>
    <m/>
    <n v="2"/>
    <m/>
    <x v="1"/>
    <m/>
    <m/>
    <m/>
    <n v="1"/>
    <m/>
  </r>
  <r>
    <d v="2025-01-23T00:00:00"/>
    <x v="1388"/>
    <x v="15"/>
    <n v="1"/>
    <n v="114"/>
    <x v="1"/>
    <n v="0"/>
    <m/>
    <m/>
    <m/>
    <m/>
    <n v="520"/>
    <m/>
    <n v="16408"/>
    <m/>
    <m/>
    <n v="1"/>
    <m/>
    <m/>
    <n v="4"/>
    <n v="2"/>
    <n v="2"/>
    <x v="1"/>
    <m/>
    <m/>
    <m/>
    <n v="1"/>
    <m/>
  </r>
  <r>
    <d v="2025-01-24T00:00:00"/>
    <x v="1388"/>
    <x v="15"/>
    <n v="1"/>
    <n v="114"/>
    <x v="1"/>
    <n v="0"/>
    <m/>
    <m/>
    <m/>
    <m/>
    <n v="480"/>
    <m/>
    <n v="16888"/>
    <m/>
    <m/>
    <n v="1"/>
    <m/>
    <m/>
    <n v="2"/>
    <n v="2"/>
    <n v="1"/>
    <x v="1"/>
    <m/>
    <m/>
    <m/>
    <n v="1"/>
    <m/>
  </r>
  <r>
    <d v="2024-12-19T00:00:00"/>
    <x v="2673"/>
    <x v="12"/>
    <n v="0"/>
    <n v="104"/>
    <x v="1"/>
    <n v="0"/>
    <m/>
    <m/>
    <m/>
    <m/>
    <n v="510"/>
    <m/>
    <n v="69933"/>
    <m/>
    <m/>
    <n v="1"/>
    <m/>
    <m/>
    <n v="2"/>
    <n v="2"/>
    <n v="1"/>
    <x v="1"/>
    <n v="1"/>
    <m/>
    <m/>
    <n v="1"/>
    <n v="1"/>
  </r>
  <r>
    <d v="2024-12-20T00:00:00"/>
    <x v="2673"/>
    <x v="12"/>
    <n v="0"/>
    <n v="104"/>
    <x v="1"/>
    <n v="0"/>
    <m/>
    <m/>
    <m/>
    <m/>
    <n v="310"/>
    <n v="100"/>
    <n v="70143"/>
    <m/>
    <m/>
    <n v="1"/>
    <m/>
    <m/>
    <n v="2"/>
    <n v="2"/>
    <n v="1"/>
    <x v="1"/>
    <m/>
    <m/>
    <m/>
    <n v="1"/>
    <m/>
  </r>
  <r>
    <d v="2024-12-21T00:00:00"/>
    <x v="2673"/>
    <x v="12"/>
    <n v="0"/>
    <n v="104"/>
    <x v="1"/>
    <n v="0"/>
    <m/>
    <m/>
    <m/>
    <m/>
    <n v="520"/>
    <n v="170"/>
    <n v="70493"/>
    <m/>
    <m/>
    <n v="1"/>
    <m/>
    <m/>
    <n v="4"/>
    <n v="4"/>
    <n v="2"/>
    <x v="1"/>
    <m/>
    <m/>
    <m/>
    <n v="1"/>
    <m/>
  </r>
  <r>
    <d v="2024-12-22T00:00:00"/>
    <x v="2673"/>
    <x v="12"/>
    <n v="0"/>
    <n v="104"/>
    <x v="1"/>
    <n v="0"/>
    <m/>
    <m/>
    <m/>
    <m/>
    <n v="1220"/>
    <n v="2010"/>
    <n v="69703"/>
    <m/>
    <m/>
    <n v="1"/>
    <m/>
    <m/>
    <n v="2"/>
    <n v="3"/>
    <n v="1"/>
    <x v="1"/>
    <m/>
    <m/>
    <m/>
    <n v="1"/>
    <m/>
  </r>
  <r>
    <d v="2025-02-14T00:00:00"/>
    <x v="2674"/>
    <x v="14"/>
    <n v="11"/>
    <n v="123"/>
    <x v="2"/>
    <n v="0"/>
    <m/>
    <m/>
    <m/>
    <m/>
    <n v="360"/>
    <n v="9000"/>
    <n v="6378"/>
    <m/>
    <m/>
    <n v="21"/>
    <m/>
    <m/>
    <m/>
    <m/>
    <m/>
    <x v="0"/>
    <n v="1"/>
    <m/>
    <m/>
    <n v="1"/>
    <n v="1"/>
  </r>
  <r>
    <d v="2025-02-15T00:00:00"/>
    <x v="2674"/>
    <x v="14"/>
    <n v="11"/>
    <n v="123"/>
    <x v="2"/>
    <n v="0"/>
    <m/>
    <m/>
    <m/>
    <m/>
    <n v="710"/>
    <n v="100"/>
    <n v="6988"/>
    <m/>
    <m/>
    <n v="21"/>
    <m/>
    <m/>
    <m/>
    <m/>
    <m/>
    <x v="0"/>
    <m/>
    <m/>
    <m/>
    <n v="1"/>
    <m/>
  </r>
  <r>
    <d v="2025-02-16T00:00:00"/>
    <x v="2674"/>
    <x v="14"/>
    <n v="11"/>
    <n v="123"/>
    <x v="2"/>
    <n v="0"/>
    <m/>
    <m/>
    <m/>
    <m/>
    <n v="760"/>
    <n v="6500"/>
    <n v="1248"/>
    <m/>
    <m/>
    <n v="21"/>
    <m/>
    <m/>
    <m/>
    <m/>
    <n v="30"/>
    <x v="0"/>
    <m/>
    <m/>
    <m/>
    <n v="1"/>
    <m/>
  </r>
  <r>
    <d v="2025-02-17T00:00:00"/>
    <x v="2674"/>
    <x v="14"/>
    <n v="11"/>
    <n v="123"/>
    <x v="2"/>
    <n v="0"/>
    <m/>
    <m/>
    <m/>
    <m/>
    <n v="460"/>
    <m/>
    <n v="1708"/>
    <m/>
    <m/>
    <n v="21"/>
    <m/>
    <m/>
    <m/>
    <m/>
    <n v="1"/>
    <x v="0"/>
    <m/>
    <m/>
    <m/>
    <n v="1"/>
    <m/>
  </r>
  <r>
    <d v="2025-02-18T00:00:00"/>
    <x v="2674"/>
    <x v="14"/>
    <n v="11"/>
    <n v="123"/>
    <x v="2"/>
    <n v="0"/>
    <m/>
    <m/>
    <m/>
    <m/>
    <n v="560"/>
    <n v="100"/>
    <n v="2168"/>
    <m/>
    <m/>
    <n v="21"/>
    <m/>
    <m/>
    <m/>
    <m/>
    <m/>
    <x v="0"/>
    <m/>
    <m/>
    <m/>
    <n v="1"/>
    <m/>
  </r>
  <r>
    <d v="2025-01-04T00:00:00"/>
    <x v="1391"/>
    <x v="7"/>
    <n v="1"/>
    <n v="115"/>
    <x v="1"/>
    <n v="0"/>
    <m/>
    <m/>
    <m/>
    <m/>
    <n v="1600"/>
    <n v="55"/>
    <n v="62449"/>
    <m/>
    <m/>
    <n v="5"/>
    <m/>
    <m/>
    <n v="2"/>
    <n v="3"/>
    <n v="1"/>
    <x v="1"/>
    <n v="1"/>
    <m/>
    <m/>
    <n v="1"/>
    <n v="1"/>
  </r>
  <r>
    <d v="2025-01-05T00:00:00"/>
    <x v="1391"/>
    <x v="7"/>
    <n v="1"/>
    <n v="115"/>
    <x v="1"/>
    <n v="0"/>
    <m/>
    <m/>
    <m/>
    <m/>
    <n v="820"/>
    <n v="30"/>
    <n v="63239"/>
    <m/>
    <m/>
    <n v="5"/>
    <m/>
    <m/>
    <n v="2"/>
    <n v="2"/>
    <n v="1"/>
    <x v="1"/>
    <m/>
    <m/>
    <m/>
    <n v="1"/>
    <m/>
  </r>
  <r>
    <d v="2025-01-06T00:00:00"/>
    <x v="1391"/>
    <x v="7"/>
    <n v="1"/>
    <n v="115"/>
    <x v="1"/>
    <n v="0"/>
    <m/>
    <m/>
    <m/>
    <m/>
    <n v="770"/>
    <n v="75"/>
    <n v="63934"/>
    <m/>
    <m/>
    <n v="5"/>
    <m/>
    <m/>
    <n v="2"/>
    <n v="2"/>
    <n v="1"/>
    <x v="1"/>
    <m/>
    <m/>
    <m/>
    <n v="1"/>
    <m/>
  </r>
  <r>
    <d v="2025-01-07T00:00:00"/>
    <x v="1391"/>
    <x v="7"/>
    <n v="1"/>
    <n v="115"/>
    <x v="1"/>
    <n v="0"/>
    <m/>
    <m/>
    <m/>
    <m/>
    <n v="510"/>
    <n v="400"/>
    <n v="64044"/>
    <m/>
    <m/>
    <n v="5"/>
    <m/>
    <m/>
    <n v="4"/>
    <n v="3"/>
    <n v="2"/>
    <x v="1"/>
    <m/>
    <m/>
    <m/>
    <n v="1"/>
    <m/>
  </r>
  <r>
    <d v="2024-11-27T00:00:00"/>
    <x v="2186"/>
    <x v="0"/>
    <n v="1"/>
    <n v="104"/>
    <x v="1"/>
    <n v="0"/>
    <m/>
    <m/>
    <m/>
    <m/>
    <n v="1030"/>
    <m/>
    <n v="32313"/>
    <m/>
    <m/>
    <n v="5"/>
    <m/>
    <m/>
    <n v="2"/>
    <n v="2"/>
    <n v="1"/>
    <x v="1"/>
    <n v="1"/>
    <m/>
    <m/>
    <n v="1"/>
    <n v="1"/>
  </r>
  <r>
    <d v="2024-11-29T00:00:00"/>
    <x v="2186"/>
    <x v="0"/>
    <n v="1"/>
    <n v="104"/>
    <x v="1"/>
    <n v="0"/>
    <m/>
    <m/>
    <m/>
    <m/>
    <n v="360"/>
    <n v="1100"/>
    <n v="31573"/>
    <m/>
    <m/>
    <n v="5"/>
    <m/>
    <m/>
    <n v="2"/>
    <n v="2"/>
    <n v="1"/>
    <x v="1"/>
    <m/>
    <m/>
    <m/>
    <n v="1"/>
    <m/>
  </r>
  <r>
    <d v="2024-11-30T00:00:00"/>
    <x v="2186"/>
    <x v="0"/>
    <n v="1"/>
    <n v="104"/>
    <x v="1"/>
    <n v="0"/>
    <m/>
    <m/>
    <m/>
    <m/>
    <n v="710"/>
    <n v="100"/>
    <n v="32183"/>
    <m/>
    <m/>
    <n v="5"/>
    <m/>
    <m/>
    <n v="2"/>
    <n v="3"/>
    <n v="1"/>
    <x v="1"/>
    <m/>
    <m/>
    <m/>
    <n v="1"/>
    <m/>
  </r>
  <r>
    <d v="2024-12-01T00:00:00"/>
    <x v="2186"/>
    <x v="0"/>
    <n v="1"/>
    <n v="104"/>
    <x v="1"/>
    <n v="0"/>
    <m/>
    <m/>
    <m/>
    <m/>
    <n v="760"/>
    <n v="100"/>
    <n v="32843"/>
    <m/>
    <m/>
    <n v="5"/>
    <m/>
    <m/>
    <m/>
    <m/>
    <m/>
    <x v="1"/>
    <m/>
    <m/>
    <m/>
    <n v="1"/>
    <m/>
  </r>
  <r>
    <d v="2025-02-23T00:00:00"/>
    <x v="2314"/>
    <x v="4"/>
    <n v="12"/>
    <n v="127"/>
    <x v="1"/>
    <n v="0"/>
    <m/>
    <m/>
    <m/>
    <m/>
    <n v="1200"/>
    <n v="165"/>
    <n v="9100"/>
    <m/>
    <m/>
    <n v="1"/>
    <m/>
    <m/>
    <m/>
    <n v="4"/>
    <m/>
    <x v="1"/>
    <n v="1"/>
    <m/>
    <m/>
    <n v="1"/>
    <n v="1"/>
  </r>
  <r>
    <d v="2025-02-24T00:00:00"/>
    <x v="2314"/>
    <x v="4"/>
    <n v="12"/>
    <n v="127"/>
    <x v="1"/>
    <n v="0"/>
    <m/>
    <m/>
    <m/>
    <m/>
    <n v="955"/>
    <n v="345"/>
    <n v="9710"/>
    <m/>
    <m/>
    <n v="1"/>
    <m/>
    <m/>
    <m/>
    <n v="4"/>
    <m/>
    <x v="1"/>
    <m/>
    <m/>
    <m/>
    <n v="1"/>
    <m/>
  </r>
  <r>
    <d v="2025-02-25T00:00:00"/>
    <x v="2314"/>
    <x v="4"/>
    <n v="12"/>
    <n v="127"/>
    <x v="1"/>
    <n v="1"/>
    <n v="320"/>
    <m/>
    <n v="16.672640000000001"/>
    <m/>
    <n v="1255"/>
    <n v="275"/>
    <n v="10690"/>
    <m/>
    <m/>
    <n v="1"/>
    <m/>
    <m/>
    <m/>
    <n v="3"/>
    <m/>
    <x v="1"/>
    <m/>
    <m/>
    <m/>
    <n v="1"/>
    <m/>
  </r>
  <r>
    <d v="2025-02-26T00:00:00"/>
    <x v="2314"/>
    <x v="4"/>
    <n v="12"/>
    <n v="127"/>
    <x v="1"/>
    <n v="0"/>
    <m/>
    <m/>
    <m/>
    <m/>
    <n v="870"/>
    <n v="730"/>
    <n v="10825"/>
    <m/>
    <m/>
    <n v="1"/>
    <m/>
    <m/>
    <n v="20"/>
    <n v="9"/>
    <n v="10"/>
    <x v="1"/>
    <m/>
    <m/>
    <m/>
    <n v="1"/>
    <m/>
  </r>
  <r>
    <d v="2025-02-23T00:00:00"/>
    <x v="2315"/>
    <x v="4"/>
    <n v="12"/>
    <n v="128"/>
    <x v="0"/>
    <n v="0"/>
    <m/>
    <m/>
    <m/>
    <m/>
    <n v="1955"/>
    <n v="1075"/>
    <n v="6060"/>
    <m/>
    <m/>
    <n v="21"/>
    <m/>
    <m/>
    <n v="2"/>
    <n v="2"/>
    <n v="1"/>
    <x v="1"/>
    <n v="1"/>
    <m/>
    <m/>
    <n v="1"/>
    <n v="1"/>
  </r>
  <r>
    <d v="2025-02-24T00:00:00"/>
    <x v="2315"/>
    <x v="4"/>
    <n v="12"/>
    <n v="128"/>
    <x v="0"/>
    <n v="0"/>
    <m/>
    <m/>
    <m/>
    <m/>
    <n v="1600"/>
    <n v="575"/>
    <n v="7085"/>
    <m/>
    <m/>
    <n v="21"/>
    <m/>
    <m/>
    <n v="4"/>
    <n v="4"/>
    <n v="2"/>
    <x v="1"/>
    <m/>
    <m/>
    <m/>
    <n v="1"/>
    <m/>
  </r>
  <r>
    <d v="2025-02-25T00:00:00"/>
    <x v="2315"/>
    <x v="4"/>
    <n v="12"/>
    <n v="128"/>
    <x v="0"/>
    <n v="0"/>
    <m/>
    <m/>
    <m/>
    <m/>
    <n v="1955"/>
    <n v="5700"/>
    <n v="3340"/>
    <m/>
    <m/>
    <n v="21"/>
    <m/>
    <m/>
    <n v="2"/>
    <n v="3"/>
    <n v="1"/>
    <x v="1"/>
    <m/>
    <m/>
    <m/>
    <n v="1"/>
    <m/>
  </r>
  <r>
    <d v="2025-02-26T00:00:00"/>
    <x v="2315"/>
    <x v="4"/>
    <n v="12"/>
    <n v="128"/>
    <x v="0"/>
    <n v="0"/>
    <m/>
    <m/>
    <m/>
    <m/>
    <n v="1610"/>
    <n v="625"/>
    <n v="4325"/>
    <m/>
    <m/>
    <n v="21"/>
    <m/>
    <m/>
    <n v="4"/>
    <n v="3"/>
    <n v="2"/>
    <x v="1"/>
    <m/>
    <m/>
    <m/>
    <n v="1"/>
    <m/>
  </r>
  <r>
    <d v="2025-04-09T00:00:00"/>
    <x v="2315"/>
    <x v="1"/>
    <n v="12"/>
    <n v="129"/>
    <x v="0"/>
    <n v="1"/>
    <n v="1200"/>
    <m/>
    <n v="62.522399999999998"/>
    <m/>
    <n v="2655"/>
    <n v="375"/>
    <n v="8395"/>
    <m/>
    <m/>
    <n v="21"/>
    <m/>
    <m/>
    <m/>
    <m/>
    <m/>
    <x v="1"/>
    <n v="1"/>
    <m/>
    <m/>
    <n v="1"/>
    <n v="1"/>
  </r>
  <r>
    <d v="2025-04-10T00:00:00"/>
    <x v="2315"/>
    <x v="1"/>
    <n v="12"/>
    <n v="129"/>
    <x v="0"/>
    <n v="0"/>
    <m/>
    <m/>
    <m/>
    <m/>
    <n v="1935"/>
    <n v="650"/>
    <n v="9680"/>
    <m/>
    <m/>
    <n v="21"/>
    <m/>
    <m/>
    <m/>
    <m/>
    <n v="1"/>
    <x v="1"/>
    <m/>
    <m/>
    <m/>
    <n v="1"/>
    <m/>
  </r>
  <r>
    <d v="2025-04-11T00:00:00"/>
    <x v="2315"/>
    <x v="1"/>
    <n v="12"/>
    <n v="129"/>
    <x v="0"/>
    <n v="0"/>
    <m/>
    <m/>
    <m/>
    <m/>
    <n v="3655"/>
    <n v="925"/>
    <n v="12410"/>
    <m/>
    <m/>
    <n v="21"/>
    <m/>
    <m/>
    <m/>
    <m/>
    <m/>
    <x v="1"/>
    <m/>
    <m/>
    <m/>
    <n v="1"/>
    <m/>
  </r>
  <r>
    <d v="2025-03-25T00:00:00"/>
    <x v="2379"/>
    <x v="10"/>
    <n v="11"/>
    <n v="125"/>
    <x v="1"/>
    <n v="0"/>
    <m/>
    <m/>
    <m/>
    <m/>
    <n v="1780"/>
    <n v="5350"/>
    <n v="145820"/>
    <m/>
    <m/>
    <n v="1"/>
    <m/>
    <m/>
    <m/>
    <n v="4"/>
    <m/>
    <x v="1"/>
    <n v="1"/>
    <m/>
    <m/>
    <n v="1"/>
    <n v="1"/>
  </r>
  <r>
    <d v="2025-03-26T00:00:00"/>
    <x v="2379"/>
    <x v="10"/>
    <n v="11"/>
    <n v="125"/>
    <x v="1"/>
    <n v="0"/>
    <m/>
    <m/>
    <m/>
    <m/>
    <n v="1455"/>
    <n v="25"/>
    <n v="147250"/>
    <m/>
    <m/>
    <n v="1"/>
    <m/>
    <m/>
    <m/>
    <n v="7"/>
    <m/>
    <x v="1"/>
    <m/>
    <m/>
    <m/>
    <n v="1"/>
    <m/>
  </r>
  <r>
    <d v="2025-03-27T00:00:00"/>
    <x v="2379"/>
    <x v="10"/>
    <n v="11"/>
    <n v="125"/>
    <x v="1"/>
    <n v="0"/>
    <m/>
    <m/>
    <m/>
    <m/>
    <n v="1120"/>
    <n v="1100"/>
    <n v="147270"/>
    <m/>
    <m/>
    <n v="1"/>
    <m/>
    <m/>
    <n v="24"/>
    <n v="14"/>
    <n v="12"/>
    <x v="1"/>
    <m/>
    <m/>
    <m/>
    <n v="1"/>
    <m/>
  </r>
  <r>
    <d v="2025-03-28T00:00:00"/>
    <x v="2379"/>
    <x v="10"/>
    <n v="11"/>
    <n v="125"/>
    <x v="1"/>
    <n v="0"/>
    <m/>
    <m/>
    <m/>
    <m/>
    <n v="320"/>
    <m/>
    <n v="147590"/>
    <m/>
    <m/>
    <n v="1"/>
    <m/>
    <m/>
    <n v="1"/>
    <m/>
    <m/>
    <x v="1"/>
    <m/>
    <m/>
    <m/>
    <n v="1"/>
    <m/>
  </r>
  <r>
    <d v="2024-11-27T00:00:00"/>
    <x v="2136"/>
    <x v="0"/>
    <n v="10"/>
    <n v="124"/>
    <x v="1"/>
    <n v="0"/>
    <m/>
    <m/>
    <m/>
    <m/>
    <n v="1150"/>
    <n v="250"/>
    <n v="2533"/>
    <m/>
    <m/>
    <n v="5"/>
    <m/>
    <m/>
    <n v="2"/>
    <n v="2"/>
    <n v="1"/>
    <x v="1"/>
    <n v="1"/>
    <m/>
    <m/>
    <n v="1"/>
    <n v="1"/>
  </r>
  <r>
    <d v="2024-11-28T00:00:00"/>
    <x v="2136"/>
    <x v="0"/>
    <n v="10"/>
    <n v="124"/>
    <x v="1"/>
    <n v="0"/>
    <m/>
    <m/>
    <m/>
    <m/>
    <n v="780"/>
    <n v="2075"/>
    <n v="1238"/>
    <m/>
    <m/>
    <n v="5"/>
    <m/>
    <m/>
    <n v="2"/>
    <n v="3"/>
    <n v="1"/>
    <x v="1"/>
    <m/>
    <m/>
    <m/>
    <n v="1"/>
    <m/>
  </r>
  <r>
    <d v="2024-11-29T00:00:00"/>
    <x v="2136"/>
    <x v="0"/>
    <n v="10"/>
    <n v="124"/>
    <x v="1"/>
    <n v="0"/>
    <m/>
    <m/>
    <m/>
    <m/>
    <n v="1495"/>
    <n v="1600"/>
    <n v="1133"/>
    <m/>
    <m/>
    <n v="5"/>
    <m/>
    <m/>
    <n v="4"/>
    <n v="4"/>
    <n v="2"/>
    <x v="1"/>
    <m/>
    <m/>
    <m/>
    <n v="1"/>
    <m/>
  </r>
  <r>
    <d v="2024-11-30T00:00:00"/>
    <x v="2136"/>
    <x v="0"/>
    <n v="10"/>
    <n v="124"/>
    <x v="1"/>
    <n v="0"/>
    <m/>
    <m/>
    <m/>
    <m/>
    <n v="1650"/>
    <n v="2050"/>
    <n v="733"/>
    <m/>
    <m/>
    <n v="5"/>
    <m/>
    <m/>
    <n v="4"/>
    <n v="3"/>
    <n v="2"/>
    <x v="1"/>
    <m/>
    <m/>
    <m/>
    <n v="1"/>
    <m/>
  </r>
  <r>
    <d v="2024-12-01T00:00:00"/>
    <x v="2136"/>
    <x v="0"/>
    <n v="10"/>
    <n v="124"/>
    <x v="1"/>
    <n v="0"/>
    <m/>
    <m/>
    <m/>
    <m/>
    <n v="1310"/>
    <n v="75"/>
    <n v="1968"/>
    <m/>
    <m/>
    <n v="5"/>
    <m/>
    <m/>
    <n v="4"/>
    <n v="5"/>
    <n v="2"/>
    <x v="1"/>
    <m/>
    <m/>
    <m/>
    <n v="1"/>
    <m/>
  </r>
  <r>
    <d v="2025-02-23T00:00:00"/>
    <x v="2136"/>
    <x v="4"/>
    <n v="10"/>
    <n v="126"/>
    <x v="1"/>
    <n v="0"/>
    <m/>
    <m/>
    <m/>
    <m/>
    <n v="1165"/>
    <n v="125"/>
    <n v="2784"/>
    <m/>
    <m/>
    <n v="1"/>
    <m/>
    <m/>
    <n v="2"/>
    <n v="2"/>
    <n v="1"/>
    <x v="1"/>
    <n v="1"/>
    <m/>
    <m/>
    <n v="1"/>
    <n v="1"/>
  </r>
  <r>
    <d v="2025-02-24T00:00:00"/>
    <x v="2136"/>
    <x v="4"/>
    <n v="10"/>
    <n v="126"/>
    <x v="1"/>
    <n v="0"/>
    <m/>
    <m/>
    <m/>
    <m/>
    <n v="1425"/>
    <n v="25"/>
    <n v="4184"/>
    <m/>
    <m/>
    <n v="1"/>
    <m/>
    <m/>
    <n v="4"/>
    <n v="4"/>
    <n v="2"/>
    <x v="1"/>
    <m/>
    <m/>
    <m/>
    <n v="1"/>
    <m/>
  </r>
  <r>
    <d v="2025-02-25T00:00:00"/>
    <x v="2136"/>
    <x v="4"/>
    <n v="10"/>
    <n v="126"/>
    <x v="1"/>
    <n v="0"/>
    <m/>
    <m/>
    <m/>
    <m/>
    <n v="1120"/>
    <n v="100"/>
    <n v="5204"/>
    <m/>
    <m/>
    <n v="1"/>
    <m/>
    <m/>
    <n v="4"/>
    <n v="5"/>
    <n v="2"/>
    <x v="1"/>
    <m/>
    <m/>
    <m/>
    <n v="1"/>
    <m/>
  </r>
  <r>
    <d v="2025-02-26T00:00:00"/>
    <x v="2136"/>
    <x v="4"/>
    <n v="10"/>
    <n v="126"/>
    <x v="1"/>
    <n v="0"/>
    <m/>
    <m/>
    <m/>
    <m/>
    <n v="720"/>
    <n v="100"/>
    <n v="5824"/>
    <m/>
    <m/>
    <n v="1"/>
    <m/>
    <m/>
    <n v="4"/>
    <n v="4"/>
    <n v="2"/>
    <x v="1"/>
    <m/>
    <m/>
    <m/>
    <n v="1"/>
    <m/>
  </r>
  <r>
    <d v="2025-05-14T00:00:00"/>
    <x v="2245"/>
    <x v="3"/>
    <n v="4"/>
    <n v="123"/>
    <x v="1"/>
    <n v="0"/>
    <m/>
    <m/>
    <m/>
    <m/>
    <n v="590"/>
    <n v="1520"/>
    <n v="27575"/>
    <m/>
    <m/>
    <n v="1"/>
    <m/>
    <m/>
    <n v="2"/>
    <n v="3"/>
    <n v="1"/>
    <x v="1"/>
    <n v="1"/>
    <m/>
    <m/>
    <n v="1"/>
    <n v="1"/>
  </r>
  <r>
    <d v="2025-05-15T00:00:00"/>
    <x v="2245"/>
    <x v="3"/>
    <n v="4"/>
    <n v="123"/>
    <x v="1"/>
    <n v="0"/>
    <m/>
    <m/>
    <m/>
    <m/>
    <n v="1920"/>
    <n v="1320"/>
    <n v="28170"/>
    <m/>
    <m/>
    <n v="1"/>
    <m/>
    <m/>
    <n v="4"/>
    <n v="4"/>
    <n v="2"/>
    <x v="1"/>
    <m/>
    <m/>
    <m/>
    <n v="1"/>
    <m/>
  </r>
  <r>
    <d v="2025-05-16T00:00:00"/>
    <x v="2245"/>
    <x v="3"/>
    <n v="4"/>
    <n v="123"/>
    <x v="1"/>
    <n v="0"/>
    <m/>
    <m/>
    <m/>
    <m/>
    <n v="220"/>
    <n v="455"/>
    <n v="27935"/>
    <m/>
    <m/>
    <n v="1"/>
    <m/>
    <m/>
    <n v="4"/>
    <n v="3"/>
    <n v="2"/>
    <x v="1"/>
    <m/>
    <m/>
    <m/>
    <n v="1"/>
    <m/>
  </r>
  <r>
    <d v="2025-05-17T00:00:00"/>
    <x v="2245"/>
    <x v="3"/>
    <n v="4"/>
    <n v="123"/>
    <x v="1"/>
    <n v="0"/>
    <m/>
    <m/>
    <m/>
    <m/>
    <n v="1490"/>
    <n v="1445"/>
    <n v="27980"/>
    <m/>
    <m/>
    <n v="1"/>
    <m/>
    <m/>
    <n v="4"/>
    <n v="4"/>
    <n v="2"/>
    <x v="1"/>
    <m/>
    <m/>
    <m/>
    <n v="1"/>
    <m/>
  </r>
  <r>
    <d v="2025-02-04T00:00:00"/>
    <x v="3674"/>
    <x v="9"/>
    <n v="0"/>
    <n v="11"/>
    <x v="4"/>
    <n v="0"/>
    <m/>
    <m/>
    <m/>
    <m/>
    <n v="5120"/>
    <m/>
    <n v="5430"/>
    <m/>
    <m/>
    <m/>
    <m/>
    <m/>
    <m/>
    <n v="2"/>
    <m/>
    <x v="2"/>
    <m/>
    <m/>
    <m/>
    <n v="1"/>
    <n v="1"/>
  </r>
  <r>
    <d v="2025-03-28T00:00:00"/>
    <x v="2140"/>
    <x v="2"/>
    <n v="0"/>
    <n v="76"/>
    <x v="1"/>
    <n v="0"/>
    <m/>
    <m/>
    <m/>
    <m/>
    <n v="675"/>
    <n v="1000"/>
    <n v="3428"/>
    <m/>
    <m/>
    <m/>
    <m/>
    <m/>
    <n v="10"/>
    <m/>
    <m/>
    <x v="2"/>
    <m/>
    <m/>
    <m/>
    <n v="1"/>
    <n v="1"/>
  </r>
  <r>
    <d v="2025-03-29T00:00:00"/>
    <x v="2140"/>
    <x v="2"/>
    <n v="0"/>
    <n v="76"/>
    <x v="1"/>
    <n v="0"/>
    <m/>
    <m/>
    <m/>
    <m/>
    <n v="405"/>
    <n v="1000"/>
    <n v="2833"/>
    <m/>
    <m/>
    <m/>
    <m/>
    <m/>
    <m/>
    <m/>
    <m/>
    <x v="2"/>
    <m/>
    <m/>
    <m/>
    <n v="1"/>
    <m/>
  </r>
  <r>
    <d v="2025-03-30T00:00:00"/>
    <x v="2140"/>
    <x v="2"/>
    <n v="0"/>
    <n v="76"/>
    <x v="1"/>
    <n v="0"/>
    <m/>
    <m/>
    <m/>
    <m/>
    <n v="590"/>
    <m/>
    <n v="3423"/>
    <m/>
    <m/>
    <m/>
    <m/>
    <m/>
    <m/>
    <m/>
    <m/>
    <x v="2"/>
    <m/>
    <m/>
    <m/>
    <n v="1"/>
    <m/>
  </r>
  <r>
    <d v="2025-03-31T00:00:00"/>
    <x v="2140"/>
    <x v="2"/>
    <n v="0"/>
    <n v="76"/>
    <x v="1"/>
    <n v="0"/>
    <m/>
    <m/>
    <m/>
    <m/>
    <n v="320"/>
    <m/>
    <n v="3743"/>
    <m/>
    <m/>
    <m/>
    <m/>
    <m/>
    <m/>
    <m/>
    <m/>
    <x v="2"/>
    <m/>
    <m/>
    <m/>
    <n v="1"/>
    <m/>
  </r>
  <r>
    <d v="2025-03-28T00:00:00"/>
    <x v="2141"/>
    <x v="2"/>
    <n v="1"/>
    <n v="58"/>
    <x v="1"/>
    <n v="0"/>
    <m/>
    <m/>
    <m/>
    <m/>
    <n v="200"/>
    <m/>
    <n v="48761"/>
    <m/>
    <m/>
    <n v="5"/>
    <m/>
    <m/>
    <n v="3"/>
    <m/>
    <m/>
    <x v="2"/>
    <m/>
    <m/>
    <m/>
    <n v="1"/>
    <n v="1"/>
  </r>
  <r>
    <d v="2025-03-29T00:00:00"/>
    <x v="2141"/>
    <x v="2"/>
    <n v="1"/>
    <n v="59"/>
    <x v="1"/>
    <n v="0"/>
    <m/>
    <m/>
    <m/>
    <m/>
    <n v="260"/>
    <m/>
    <n v="49021"/>
    <m/>
    <m/>
    <n v="5"/>
    <m/>
    <m/>
    <m/>
    <m/>
    <m/>
    <x v="2"/>
    <m/>
    <m/>
    <m/>
    <n v="1"/>
    <m/>
  </r>
  <r>
    <d v="2025-03-30T00:00:00"/>
    <x v="2141"/>
    <x v="2"/>
    <n v="1"/>
    <n v="59"/>
    <x v="1"/>
    <n v="0"/>
    <m/>
    <m/>
    <m/>
    <m/>
    <n v="160"/>
    <m/>
    <n v="49181"/>
    <m/>
    <m/>
    <n v="5"/>
    <m/>
    <m/>
    <m/>
    <m/>
    <m/>
    <x v="2"/>
    <m/>
    <m/>
    <m/>
    <n v="1"/>
    <m/>
  </r>
  <r>
    <d v="2025-05-10T00:00:00"/>
    <x v="2141"/>
    <x v="8"/>
    <n v="1"/>
    <n v="68"/>
    <x v="1"/>
    <n v="0"/>
    <m/>
    <m/>
    <m/>
    <m/>
    <n v="160"/>
    <m/>
    <n v="57086"/>
    <m/>
    <m/>
    <n v="5"/>
    <m/>
    <m/>
    <m/>
    <m/>
    <m/>
    <x v="2"/>
    <m/>
    <m/>
    <m/>
    <n v="1"/>
    <n v="1"/>
  </r>
  <r>
    <d v="2025-05-11T00:00:00"/>
    <x v="2141"/>
    <x v="8"/>
    <n v="1"/>
    <n v="68"/>
    <x v="1"/>
    <n v="0"/>
    <m/>
    <m/>
    <m/>
    <m/>
    <n v="300"/>
    <m/>
    <n v="57386"/>
    <m/>
    <m/>
    <n v="5"/>
    <m/>
    <m/>
    <m/>
    <m/>
    <m/>
    <x v="2"/>
    <m/>
    <m/>
    <m/>
    <n v="1"/>
    <m/>
  </r>
  <r>
    <d v="2025-05-13T00:00:00"/>
    <x v="2141"/>
    <x v="8"/>
    <n v="1"/>
    <n v="68"/>
    <x v="1"/>
    <n v="0"/>
    <m/>
    <m/>
    <m/>
    <m/>
    <n v="260"/>
    <m/>
    <n v="57646"/>
    <m/>
    <m/>
    <n v="5"/>
    <m/>
    <m/>
    <m/>
    <m/>
    <m/>
    <x v="2"/>
    <m/>
    <m/>
    <m/>
    <n v="1"/>
    <m/>
  </r>
  <r>
    <d v="2024-11-27T00:00:00"/>
    <x v="2143"/>
    <x v="0"/>
    <n v="15"/>
    <n v="117"/>
    <x v="3"/>
    <n v="1"/>
    <n v="160"/>
    <m/>
    <n v="8.3363200000000006"/>
    <m/>
    <n v="825"/>
    <n v="220"/>
    <n v="2441"/>
    <m/>
    <m/>
    <n v="1"/>
    <m/>
    <m/>
    <m/>
    <n v="4"/>
    <m/>
    <x v="4"/>
    <n v="1"/>
    <m/>
    <n v="1"/>
    <n v="1"/>
    <n v="1"/>
  </r>
  <r>
    <d v="2024-11-28T00:00:00"/>
    <x v="2143"/>
    <x v="0"/>
    <n v="15"/>
    <n v="117"/>
    <x v="3"/>
    <n v="1"/>
    <n v="320"/>
    <m/>
    <n v="16.672640000000001"/>
    <m/>
    <n v="975"/>
    <n v="1330"/>
    <n v="2086"/>
    <m/>
    <m/>
    <n v="1"/>
    <m/>
    <m/>
    <m/>
    <n v="5"/>
    <m/>
    <x v="4"/>
    <m/>
    <m/>
    <m/>
    <n v="1"/>
    <m/>
  </r>
  <r>
    <d v="2024-11-29T00:00:00"/>
    <x v="2143"/>
    <x v="0"/>
    <n v="15"/>
    <n v="117"/>
    <x v="3"/>
    <n v="1"/>
    <n v="2560"/>
    <m/>
    <n v="133.38112000000001"/>
    <m/>
    <n v="2085"/>
    <n v="2000"/>
    <n v="2171"/>
    <m/>
    <m/>
    <n v="1"/>
    <m/>
    <m/>
    <n v="20"/>
    <n v="13"/>
    <n v="10"/>
    <x v="4"/>
    <m/>
    <m/>
    <m/>
    <n v="1"/>
    <m/>
  </r>
  <r>
    <d v="2024-11-30T00:00:00"/>
    <x v="2143"/>
    <x v="0"/>
    <n v="15"/>
    <n v="117"/>
    <x v="3"/>
    <n v="1"/>
    <n v="14360"/>
    <m/>
    <n v="748.18471999999997"/>
    <m/>
    <n v="16110"/>
    <n v="5640"/>
    <n v="12641"/>
    <m/>
    <m/>
    <n v="1"/>
    <m/>
    <m/>
    <m/>
    <n v="4"/>
    <m/>
    <x v="4"/>
    <m/>
    <m/>
    <m/>
    <n v="1"/>
    <m/>
  </r>
  <r>
    <d v="2024-12-01T00:00:00"/>
    <x v="2143"/>
    <x v="0"/>
    <n v="15"/>
    <n v="117"/>
    <x v="3"/>
    <n v="1"/>
    <n v="3760"/>
    <m/>
    <n v="195.90351999999999"/>
    <m/>
    <n v="1560"/>
    <n v="8000"/>
    <n v="6201"/>
    <m/>
    <m/>
    <n v="1"/>
    <m/>
    <n v="62.522399999999998"/>
    <n v="100"/>
    <n v="94"/>
    <n v="50"/>
    <x v="4"/>
    <m/>
    <m/>
    <m/>
    <n v="1"/>
    <m/>
  </r>
  <r>
    <d v="2025-03-28T00:00:00"/>
    <x v="2381"/>
    <x v="2"/>
    <n v="0"/>
    <n v="71"/>
    <x v="1"/>
    <n v="0"/>
    <m/>
    <m/>
    <m/>
    <m/>
    <n v="200"/>
    <m/>
    <n v="3028"/>
    <m/>
    <m/>
    <m/>
    <m/>
    <m/>
    <n v="1"/>
    <m/>
    <m/>
    <x v="2"/>
    <m/>
    <m/>
    <m/>
    <n v="1"/>
    <n v="1"/>
  </r>
  <r>
    <d v="2025-03-29T00:00:00"/>
    <x v="2381"/>
    <x v="2"/>
    <n v="0"/>
    <n v="71"/>
    <x v="1"/>
    <n v="0"/>
    <m/>
    <m/>
    <m/>
    <m/>
    <n v="160"/>
    <n v="1000"/>
    <n v="2188"/>
    <m/>
    <m/>
    <m/>
    <m/>
    <m/>
    <m/>
    <m/>
    <m/>
    <x v="2"/>
    <m/>
    <m/>
    <m/>
    <n v="1"/>
    <m/>
  </r>
  <r>
    <d v="2025-03-30T00:00:00"/>
    <x v="2381"/>
    <x v="2"/>
    <n v="0"/>
    <n v="72"/>
    <x v="1"/>
    <n v="0"/>
    <m/>
    <m/>
    <m/>
    <m/>
    <n v="220"/>
    <m/>
    <n v="2408"/>
    <m/>
    <m/>
    <m/>
    <m/>
    <m/>
    <m/>
    <m/>
    <m/>
    <x v="2"/>
    <m/>
    <m/>
    <m/>
    <n v="1"/>
    <m/>
  </r>
  <r>
    <d v="2025-02-23T00:00:00"/>
    <x v="2144"/>
    <x v="4"/>
    <n v="0"/>
    <n v="80"/>
    <x v="1"/>
    <n v="0"/>
    <m/>
    <m/>
    <m/>
    <m/>
    <n v="1105"/>
    <n v="1000"/>
    <n v="79444"/>
    <m/>
    <m/>
    <n v="21"/>
    <m/>
    <m/>
    <m/>
    <n v="12"/>
    <m/>
    <x v="1"/>
    <n v="1"/>
    <m/>
    <m/>
    <n v="1"/>
    <n v="1"/>
  </r>
  <r>
    <d v="2025-02-24T00:00:00"/>
    <x v="2144"/>
    <x v="4"/>
    <n v="0"/>
    <n v="80"/>
    <x v="1"/>
    <n v="0"/>
    <m/>
    <m/>
    <m/>
    <m/>
    <n v="240"/>
    <n v="360"/>
    <n v="79324"/>
    <m/>
    <m/>
    <n v="21"/>
    <m/>
    <m/>
    <n v="20"/>
    <n v="8"/>
    <n v="10"/>
    <x v="1"/>
    <m/>
    <m/>
    <m/>
    <n v="1"/>
    <m/>
  </r>
  <r>
    <d v="2025-02-25T00:00:00"/>
    <x v="2144"/>
    <x v="4"/>
    <n v="0"/>
    <n v="80"/>
    <x v="1"/>
    <n v="0"/>
    <m/>
    <m/>
    <m/>
    <m/>
    <n v="160"/>
    <m/>
    <n v="79484"/>
    <m/>
    <m/>
    <n v="21"/>
    <m/>
    <m/>
    <n v="2"/>
    <n v="2"/>
    <n v="1"/>
    <x v="1"/>
    <m/>
    <m/>
    <m/>
    <n v="1"/>
    <m/>
  </r>
  <r>
    <d v="2025-02-26T00:00:00"/>
    <x v="2144"/>
    <x v="4"/>
    <n v="0"/>
    <n v="80"/>
    <x v="1"/>
    <n v="0"/>
    <m/>
    <m/>
    <m/>
    <m/>
    <n v="560"/>
    <m/>
    <n v="80044"/>
    <m/>
    <m/>
    <n v="21"/>
    <m/>
    <m/>
    <n v="2"/>
    <n v="3"/>
    <n v="1"/>
    <x v="1"/>
    <m/>
    <m/>
    <m/>
    <n v="1"/>
    <m/>
  </r>
  <r>
    <d v="2024-11-27T00:00:00"/>
    <x v="2249"/>
    <x v="0"/>
    <n v="0"/>
    <n v="93"/>
    <x v="1"/>
    <n v="0"/>
    <m/>
    <m/>
    <m/>
    <m/>
    <n v="420"/>
    <n v="430"/>
    <n v="20"/>
    <m/>
    <m/>
    <n v="1"/>
    <m/>
    <m/>
    <n v="2"/>
    <n v="3"/>
    <n v="1"/>
    <x v="1"/>
    <n v="1"/>
    <m/>
    <m/>
    <n v="1"/>
    <n v="1"/>
  </r>
  <r>
    <d v="2024-11-28T00:00:00"/>
    <x v="2249"/>
    <x v="0"/>
    <n v="0"/>
    <n v="93"/>
    <x v="1"/>
    <n v="0"/>
    <m/>
    <m/>
    <m/>
    <m/>
    <n v="160"/>
    <n v="120"/>
    <n v="60"/>
    <m/>
    <m/>
    <n v="1"/>
    <m/>
    <m/>
    <n v="2"/>
    <n v="2"/>
    <n v="1"/>
    <x v="1"/>
    <m/>
    <m/>
    <m/>
    <n v="1"/>
    <m/>
  </r>
  <r>
    <d v="2024-11-29T00:00:00"/>
    <x v="2249"/>
    <x v="0"/>
    <n v="0"/>
    <n v="93"/>
    <x v="1"/>
    <n v="0"/>
    <m/>
    <m/>
    <m/>
    <m/>
    <n v="520"/>
    <n v="543"/>
    <n v="37"/>
    <m/>
    <m/>
    <n v="1"/>
    <m/>
    <m/>
    <n v="4"/>
    <n v="4"/>
    <n v="2"/>
    <x v="1"/>
    <m/>
    <m/>
    <m/>
    <n v="1"/>
    <m/>
  </r>
  <r>
    <d v="2024-11-30T00:00:00"/>
    <x v="2249"/>
    <x v="0"/>
    <n v="0"/>
    <n v="93"/>
    <x v="1"/>
    <n v="0"/>
    <m/>
    <m/>
    <m/>
    <m/>
    <n v="670"/>
    <n v="426"/>
    <n v="281"/>
    <m/>
    <m/>
    <n v="1"/>
    <m/>
    <m/>
    <n v="4"/>
    <n v="3"/>
    <n v="2"/>
    <x v="1"/>
    <m/>
    <m/>
    <m/>
    <n v="1"/>
    <m/>
  </r>
  <r>
    <d v="2024-12-01T00:00:00"/>
    <x v="2249"/>
    <x v="0"/>
    <n v="0"/>
    <n v="93"/>
    <x v="1"/>
    <n v="0"/>
    <m/>
    <m/>
    <m/>
    <m/>
    <n v="420"/>
    <n v="564"/>
    <n v="137"/>
    <m/>
    <m/>
    <n v="1"/>
    <m/>
    <m/>
    <n v="4"/>
    <n v="5"/>
    <n v="2"/>
    <x v="1"/>
    <m/>
    <m/>
    <m/>
    <n v="1"/>
    <m/>
  </r>
  <r>
    <d v="2025-02-23T00:00:00"/>
    <x v="2249"/>
    <x v="4"/>
    <n v="0"/>
    <n v="97"/>
    <x v="1"/>
    <n v="0"/>
    <m/>
    <m/>
    <m/>
    <m/>
    <n v="520"/>
    <n v="461"/>
    <n v="84"/>
    <m/>
    <m/>
    <n v="1"/>
    <m/>
    <m/>
    <n v="4"/>
    <n v="4"/>
    <n v="2"/>
    <x v="1"/>
    <n v="1"/>
    <m/>
    <m/>
    <n v="1"/>
    <n v="1"/>
  </r>
  <r>
    <d v="2025-02-24T00:00:00"/>
    <x v="2249"/>
    <x v="4"/>
    <n v="0"/>
    <n v="97"/>
    <x v="1"/>
    <n v="0"/>
    <m/>
    <m/>
    <m/>
    <m/>
    <n v="720"/>
    <n v="696"/>
    <n v="108"/>
    <m/>
    <m/>
    <n v="1"/>
    <m/>
    <m/>
    <n v="2"/>
    <n v="3"/>
    <n v="1"/>
    <x v="1"/>
    <m/>
    <m/>
    <m/>
    <n v="1"/>
    <m/>
  </r>
  <r>
    <d v="2025-02-25T00:00:00"/>
    <x v="2249"/>
    <x v="4"/>
    <n v="0"/>
    <n v="97"/>
    <x v="1"/>
    <n v="0"/>
    <m/>
    <m/>
    <m/>
    <m/>
    <n v="370"/>
    <n v="342"/>
    <n v="136"/>
    <m/>
    <m/>
    <n v="1"/>
    <m/>
    <m/>
    <n v="4"/>
    <n v="4"/>
    <n v="2"/>
    <x v="1"/>
    <m/>
    <m/>
    <m/>
    <n v="1"/>
    <m/>
  </r>
  <r>
    <d v="2025-02-26T00:00:00"/>
    <x v="2249"/>
    <x v="4"/>
    <n v="0"/>
    <n v="97"/>
    <x v="1"/>
    <n v="0"/>
    <m/>
    <m/>
    <m/>
    <m/>
    <n v="320"/>
    <n v="362"/>
    <n v="94"/>
    <m/>
    <m/>
    <n v="1"/>
    <m/>
    <m/>
    <n v="4"/>
    <n v="4"/>
    <n v="2"/>
    <x v="1"/>
    <m/>
    <m/>
    <m/>
    <n v="1"/>
    <m/>
  </r>
  <r>
    <d v="2025-03-28T00:00:00"/>
    <x v="2039"/>
    <x v="2"/>
    <n v="2"/>
    <n v="89"/>
    <x v="1"/>
    <n v="0"/>
    <m/>
    <m/>
    <m/>
    <m/>
    <n v="505"/>
    <n v="800"/>
    <n v="383"/>
    <m/>
    <m/>
    <n v="1"/>
    <m/>
    <m/>
    <m/>
    <m/>
    <n v="1"/>
    <x v="1"/>
    <n v="1"/>
    <m/>
    <m/>
    <n v="1"/>
    <n v="1"/>
  </r>
  <r>
    <d v="2025-03-29T00:00:00"/>
    <x v="2039"/>
    <x v="2"/>
    <n v="2"/>
    <n v="89"/>
    <x v="1"/>
    <n v="0"/>
    <m/>
    <m/>
    <m/>
    <m/>
    <n v="360"/>
    <n v="500"/>
    <n v="243"/>
    <m/>
    <m/>
    <n v="1"/>
    <m/>
    <m/>
    <m/>
    <m/>
    <m/>
    <x v="1"/>
    <m/>
    <m/>
    <m/>
    <n v="1"/>
    <m/>
  </r>
  <r>
    <d v="2025-03-30T00:00:00"/>
    <x v="2039"/>
    <x v="2"/>
    <n v="2"/>
    <n v="89"/>
    <x v="1"/>
    <n v="0"/>
    <m/>
    <m/>
    <m/>
    <m/>
    <n v="320"/>
    <n v="500"/>
    <n v="63"/>
    <m/>
    <m/>
    <n v="1"/>
    <m/>
    <m/>
    <m/>
    <m/>
    <m/>
    <x v="1"/>
    <m/>
    <m/>
    <m/>
    <n v="1"/>
    <m/>
  </r>
  <r>
    <d v="2025-03-31T00:00:00"/>
    <x v="2039"/>
    <x v="2"/>
    <n v="2"/>
    <n v="89"/>
    <x v="1"/>
    <n v="0"/>
    <m/>
    <m/>
    <m/>
    <m/>
    <n v="420"/>
    <n v="100"/>
    <n v="383"/>
    <m/>
    <m/>
    <n v="1"/>
    <m/>
    <m/>
    <m/>
    <m/>
    <m/>
    <x v="1"/>
    <m/>
    <m/>
    <m/>
    <n v="1"/>
    <m/>
  </r>
  <r>
    <d v="2025-02-15T00:00:00"/>
    <x v="2149"/>
    <x v="14"/>
    <n v="0"/>
    <n v="79"/>
    <x v="1"/>
    <n v="0"/>
    <m/>
    <m/>
    <m/>
    <m/>
    <m/>
    <m/>
    <n v="78046"/>
    <m/>
    <m/>
    <n v="21"/>
    <m/>
    <m/>
    <m/>
    <m/>
    <m/>
    <x v="2"/>
    <m/>
    <m/>
    <m/>
    <n v="1"/>
    <n v="1"/>
  </r>
  <r>
    <d v="2025-02-16T00:00:00"/>
    <x v="2149"/>
    <x v="14"/>
    <n v="0"/>
    <n v="79"/>
    <x v="1"/>
    <n v="0"/>
    <m/>
    <m/>
    <m/>
    <m/>
    <n v="390"/>
    <n v="3360"/>
    <n v="75076"/>
    <m/>
    <m/>
    <n v="21"/>
    <m/>
    <m/>
    <m/>
    <m/>
    <m/>
    <x v="2"/>
    <m/>
    <m/>
    <m/>
    <n v="1"/>
    <m/>
  </r>
  <r>
    <d v="2025-02-17T00:00:00"/>
    <x v="2149"/>
    <x v="14"/>
    <n v="0"/>
    <n v="79"/>
    <x v="1"/>
    <n v="0"/>
    <m/>
    <m/>
    <m/>
    <m/>
    <n v="660"/>
    <m/>
    <n v="75736"/>
    <m/>
    <m/>
    <n v="21"/>
    <m/>
    <m/>
    <m/>
    <m/>
    <m/>
    <x v="2"/>
    <m/>
    <m/>
    <m/>
    <n v="1"/>
    <m/>
  </r>
  <r>
    <d v="2025-02-18T00:00:00"/>
    <x v="2149"/>
    <x v="14"/>
    <n v="0"/>
    <n v="79"/>
    <x v="1"/>
    <n v="0"/>
    <m/>
    <m/>
    <m/>
    <m/>
    <n v="100"/>
    <m/>
    <n v="75836"/>
    <m/>
    <m/>
    <n v="21"/>
    <m/>
    <m/>
    <m/>
    <m/>
    <m/>
    <x v="2"/>
    <m/>
    <m/>
    <m/>
    <n v="1"/>
    <m/>
  </r>
  <r>
    <d v="2024-12-19T00:00:00"/>
    <x v="2906"/>
    <x v="12"/>
    <n v="1"/>
    <n v="88"/>
    <x v="1"/>
    <n v="0"/>
    <m/>
    <m/>
    <m/>
    <m/>
    <n v="630"/>
    <m/>
    <n v="49599"/>
    <m/>
    <m/>
    <n v="5"/>
    <m/>
    <m/>
    <n v="2"/>
    <n v="2"/>
    <n v="1"/>
    <x v="1"/>
    <n v="1"/>
    <m/>
    <m/>
    <n v="1"/>
    <n v="1"/>
  </r>
  <r>
    <d v="2024-12-20T00:00:00"/>
    <x v="2906"/>
    <x v="12"/>
    <n v="1"/>
    <n v="88"/>
    <x v="1"/>
    <n v="0"/>
    <m/>
    <m/>
    <m/>
    <m/>
    <n v="650"/>
    <m/>
    <n v="50249"/>
    <m/>
    <m/>
    <n v="5"/>
    <m/>
    <m/>
    <n v="2"/>
    <n v="2"/>
    <n v="1"/>
    <x v="1"/>
    <m/>
    <m/>
    <m/>
    <n v="1"/>
    <m/>
  </r>
  <r>
    <d v="2024-12-21T00:00:00"/>
    <x v="2906"/>
    <x v="12"/>
    <n v="1"/>
    <n v="88"/>
    <x v="1"/>
    <n v="0"/>
    <m/>
    <m/>
    <m/>
    <m/>
    <n v="350"/>
    <m/>
    <n v="50599"/>
    <m/>
    <m/>
    <n v="5"/>
    <m/>
    <m/>
    <n v="2"/>
    <n v="3"/>
    <n v="1"/>
    <x v="1"/>
    <m/>
    <m/>
    <m/>
    <n v="1"/>
    <m/>
  </r>
  <r>
    <d v="2024-12-22T00:00:00"/>
    <x v="2906"/>
    <x v="12"/>
    <n v="1"/>
    <n v="88"/>
    <x v="1"/>
    <n v="0"/>
    <m/>
    <m/>
    <m/>
    <m/>
    <n v="460"/>
    <m/>
    <n v="51059"/>
    <m/>
    <m/>
    <n v="5"/>
    <m/>
    <m/>
    <n v="2"/>
    <n v="2"/>
    <n v="1"/>
    <x v="1"/>
    <m/>
    <m/>
    <m/>
    <n v="1"/>
    <m/>
  </r>
  <r>
    <d v="2025-05-02T00:00:00"/>
    <x v="2383"/>
    <x v="5"/>
    <n v="2"/>
    <n v="99"/>
    <x v="1"/>
    <n v="0"/>
    <m/>
    <m/>
    <m/>
    <m/>
    <n v="1470"/>
    <n v="3950"/>
    <n v="7276"/>
    <m/>
    <m/>
    <n v="3"/>
    <m/>
    <m/>
    <m/>
    <m/>
    <n v="10"/>
    <x v="0"/>
    <n v="1"/>
    <m/>
    <m/>
    <n v="1"/>
    <n v="1"/>
  </r>
  <r>
    <d v="2025-05-03T00:00:00"/>
    <x v="2383"/>
    <x v="5"/>
    <n v="2"/>
    <n v="99"/>
    <x v="1"/>
    <n v="0"/>
    <m/>
    <m/>
    <m/>
    <m/>
    <n v="1535"/>
    <n v="2490"/>
    <n v="6321"/>
    <m/>
    <m/>
    <n v="3"/>
    <m/>
    <m/>
    <m/>
    <m/>
    <n v="11"/>
    <x v="0"/>
    <m/>
    <m/>
    <m/>
    <n v="1"/>
    <m/>
  </r>
  <r>
    <d v="2025-05-04T00:00:00"/>
    <x v="2383"/>
    <x v="5"/>
    <n v="2"/>
    <n v="99"/>
    <x v="1"/>
    <n v="0"/>
    <m/>
    <m/>
    <m/>
    <m/>
    <n v="400"/>
    <n v="50"/>
    <n v="6671"/>
    <m/>
    <m/>
    <n v="3"/>
    <m/>
    <m/>
    <m/>
    <m/>
    <m/>
    <x v="0"/>
    <m/>
    <m/>
    <m/>
    <n v="1"/>
    <m/>
  </r>
  <r>
    <d v="2025-05-05T00:00:00"/>
    <x v="2383"/>
    <x v="5"/>
    <n v="2"/>
    <n v="99"/>
    <x v="1"/>
    <n v="0"/>
    <m/>
    <m/>
    <m/>
    <m/>
    <n v="1855"/>
    <n v="2015"/>
    <n v="6511"/>
    <m/>
    <m/>
    <n v="3"/>
    <m/>
    <m/>
    <m/>
    <m/>
    <n v="10"/>
    <x v="0"/>
    <m/>
    <m/>
    <m/>
    <n v="1"/>
    <m/>
  </r>
  <r>
    <d v="2025-04-18T00:00:00"/>
    <x v="2152"/>
    <x v="6"/>
    <n v="0"/>
    <n v="18"/>
    <x v="1"/>
    <n v="0"/>
    <m/>
    <m/>
    <m/>
    <m/>
    <n v="500"/>
    <m/>
    <n v="791"/>
    <m/>
    <m/>
    <m/>
    <m/>
    <m/>
    <m/>
    <m/>
    <m/>
    <x v="2"/>
    <m/>
    <m/>
    <m/>
    <n v="1"/>
    <n v="1"/>
  </r>
  <r>
    <d v="2025-01-04T00:00:00"/>
    <x v="2730"/>
    <x v="7"/>
    <n v="0"/>
    <n v="73"/>
    <x v="4"/>
    <n v="0"/>
    <m/>
    <m/>
    <m/>
    <m/>
    <n v="1055"/>
    <n v="3444"/>
    <n v="52903"/>
    <m/>
    <m/>
    <m/>
    <m/>
    <m/>
    <m/>
    <m/>
    <m/>
    <x v="2"/>
    <m/>
    <m/>
    <m/>
    <n v="1"/>
    <n v="1"/>
  </r>
  <r>
    <d v="2025-01-05T00:00:00"/>
    <x v="2730"/>
    <x v="7"/>
    <n v="0"/>
    <n v="73"/>
    <x v="4"/>
    <n v="0"/>
    <m/>
    <m/>
    <m/>
    <m/>
    <n v="20"/>
    <m/>
    <n v="52913"/>
    <m/>
    <m/>
    <m/>
    <m/>
    <m/>
    <m/>
    <m/>
    <m/>
    <x v="2"/>
    <m/>
    <m/>
    <m/>
    <n v="1"/>
    <m/>
  </r>
  <r>
    <d v="2025-05-16T00:00:00"/>
    <x v="3675"/>
    <x v="3"/>
    <n v="0"/>
    <n v="17"/>
    <x v="4"/>
    <n v="0"/>
    <m/>
    <m/>
    <m/>
    <m/>
    <n v="2020"/>
    <m/>
    <n v="4661"/>
    <m/>
    <m/>
    <m/>
    <m/>
    <m/>
    <m/>
    <n v="3"/>
    <m/>
    <x v="2"/>
    <m/>
    <m/>
    <m/>
    <n v="1"/>
    <n v="1"/>
  </r>
  <r>
    <d v="2024-12-19T00:00:00"/>
    <x v="2385"/>
    <x v="12"/>
    <n v="1"/>
    <n v="82"/>
    <x v="1"/>
    <n v="0"/>
    <m/>
    <m/>
    <m/>
    <m/>
    <n v="620"/>
    <n v="432"/>
    <n v="655"/>
    <m/>
    <m/>
    <n v="9"/>
    <m/>
    <m/>
    <n v="2"/>
    <n v="3"/>
    <n v="1"/>
    <x v="1"/>
    <n v="1"/>
    <m/>
    <m/>
    <n v="1"/>
    <n v="1"/>
  </r>
  <r>
    <d v="2024-12-20T00:00:00"/>
    <x v="2385"/>
    <x v="12"/>
    <n v="1"/>
    <n v="82"/>
    <x v="1"/>
    <n v="0"/>
    <m/>
    <m/>
    <m/>
    <m/>
    <n v="510"/>
    <n v="540"/>
    <n v="625"/>
    <m/>
    <m/>
    <n v="9"/>
    <m/>
    <m/>
    <n v="4"/>
    <n v="4"/>
    <n v="2"/>
    <x v="1"/>
    <m/>
    <m/>
    <m/>
    <n v="1"/>
    <m/>
  </r>
  <r>
    <d v="2024-12-21T00:00:00"/>
    <x v="2385"/>
    <x v="12"/>
    <n v="1"/>
    <n v="83"/>
    <x v="1"/>
    <n v="0"/>
    <m/>
    <m/>
    <m/>
    <m/>
    <n v="560"/>
    <n v="540"/>
    <n v="645"/>
    <m/>
    <m/>
    <n v="9"/>
    <m/>
    <m/>
    <n v="6"/>
    <n v="5"/>
    <n v="3"/>
    <x v="1"/>
    <m/>
    <m/>
    <m/>
    <n v="1"/>
    <m/>
  </r>
  <r>
    <d v="2024-12-22T00:00:00"/>
    <x v="2385"/>
    <x v="12"/>
    <n v="1"/>
    <n v="83"/>
    <x v="1"/>
    <n v="0"/>
    <m/>
    <m/>
    <m/>
    <m/>
    <n v="420"/>
    <n v="540"/>
    <n v="525"/>
    <m/>
    <m/>
    <n v="9"/>
    <m/>
    <m/>
    <n v="6"/>
    <n v="7"/>
    <n v="3"/>
    <x v="1"/>
    <m/>
    <m/>
    <m/>
    <n v="1"/>
    <m/>
  </r>
  <r>
    <d v="2024-11-27T00:00:00"/>
    <x v="2257"/>
    <x v="0"/>
    <n v="1"/>
    <n v="81"/>
    <x v="1"/>
    <n v="0"/>
    <m/>
    <m/>
    <m/>
    <m/>
    <n v="560"/>
    <m/>
    <n v="829"/>
    <m/>
    <m/>
    <n v="1"/>
    <m/>
    <m/>
    <n v="4"/>
    <n v="5"/>
    <n v="2"/>
    <x v="1"/>
    <n v="1"/>
    <m/>
    <m/>
    <n v="1"/>
    <n v="1"/>
  </r>
  <r>
    <d v="2024-11-28T00:00:00"/>
    <x v="2257"/>
    <x v="0"/>
    <n v="1"/>
    <n v="81"/>
    <x v="1"/>
    <n v="0"/>
    <m/>
    <m/>
    <m/>
    <m/>
    <n v="405"/>
    <m/>
    <n v="1234"/>
    <m/>
    <n v="1"/>
    <n v="0"/>
    <m/>
    <m/>
    <n v="4"/>
    <n v="4"/>
    <n v="2"/>
    <x v="1"/>
    <m/>
    <m/>
    <m/>
    <n v="1"/>
    <m/>
  </r>
  <r>
    <d v="2024-11-29T00:00:00"/>
    <x v="2257"/>
    <x v="0"/>
    <n v="1"/>
    <n v="81"/>
    <x v="1"/>
    <n v="0"/>
    <m/>
    <m/>
    <m/>
    <m/>
    <n v="1240"/>
    <m/>
    <n v="2474"/>
    <m/>
    <m/>
    <n v="0"/>
    <m/>
    <m/>
    <n v="4"/>
    <n v="4"/>
    <n v="2"/>
    <x v="1"/>
    <m/>
    <m/>
    <m/>
    <n v="1"/>
    <m/>
  </r>
  <r>
    <d v="2024-11-30T00:00:00"/>
    <x v="2257"/>
    <x v="0"/>
    <n v="1"/>
    <n v="81"/>
    <x v="1"/>
    <n v="0"/>
    <m/>
    <m/>
    <m/>
    <m/>
    <n v="1265"/>
    <m/>
    <n v="3739"/>
    <m/>
    <m/>
    <n v="0"/>
    <m/>
    <m/>
    <n v="4"/>
    <n v="3"/>
    <n v="2"/>
    <x v="1"/>
    <m/>
    <m/>
    <m/>
    <n v="1"/>
    <m/>
  </r>
  <r>
    <d v="2024-12-01T00:00:00"/>
    <x v="2257"/>
    <x v="0"/>
    <n v="1"/>
    <n v="81"/>
    <x v="1"/>
    <n v="0"/>
    <m/>
    <m/>
    <m/>
    <m/>
    <n v="490"/>
    <m/>
    <n v="4229"/>
    <m/>
    <m/>
    <n v="0"/>
    <m/>
    <m/>
    <n v="2"/>
    <n v="3"/>
    <n v="1"/>
    <x v="1"/>
    <m/>
    <m/>
    <m/>
    <n v="1"/>
    <m/>
  </r>
  <r>
    <d v="2024-11-27T00:00:00"/>
    <x v="2261"/>
    <x v="0"/>
    <n v="0"/>
    <n v="100"/>
    <x v="1"/>
    <n v="0"/>
    <m/>
    <m/>
    <m/>
    <m/>
    <n v="1170"/>
    <m/>
    <n v="4327"/>
    <m/>
    <m/>
    <n v="0"/>
    <m/>
    <m/>
    <n v="2"/>
    <n v="2"/>
    <n v="1"/>
    <x v="1"/>
    <n v="1"/>
    <m/>
    <m/>
    <n v="1"/>
    <n v="1"/>
  </r>
  <r>
    <d v="2024-11-28T00:00:00"/>
    <x v="2261"/>
    <x v="0"/>
    <n v="0"/>
    <n v="100"/>
    <x v="1"/>
    <n v="0"/>
    <m/>
    <m/>
    <m/>
    <m/>
    <n v="310"/>
    <m/>
    <n v="4637"/>
    <m/>
    <m/>
    <n v="0"/>
    <m/>
    <m/>
    <n v="4"/>
    <n v="4"/>
    <n v="2"/>
    <x v="1"/>
    <m/>
    <m/>
    <m/>
    <n v="1"/>
    <m/>
  </r>
  <r>
    <d v="2024-11-29T00:00:00"/>
    <x v="2261"/>
    <x v="0"/>
    <n v="0"/>
    <n v="100"/>
    <x v="1"/>
    <n v="0"/>
    <m/>
    <m/>
    <m/>
    <m/>
    <n v="435"/>
    <m/>
    <n v="5072"/>
    <m/>
    <m/>
    <n v="0"/>
    <m/>
    <m/>
    <n v="2"/>
    <n v="2"/>
    <n v="1"/>
    <x v="1"/>
    <m/>
    <m/>
    <m/>
    <n v="1"/>
    <m/>
  </r>
  <r>
    <d v="2024-11-30T00:00:00"/>
    <x v="2261"/>
    <x v="0"/>
    <n v="0"/>
    <n v="100"/>
    <x v="1"/>
    <n v="0"/>
    <m/>
    <m/>
    <m/>
    <m/>
    <n v="1170"/>
    <n v="25"/>
    <n v="6217"/>
    <m/>
    <m/>
    <n v="0"/>
    <m/>
    <m/>
    <n v="2"/>
    <n v="3"/>
    <n v="1"/>
    <x v="1"/>
    <m/>
    <m/>
    <m/>
    <n v="1"/>
    <m/>
  </r>
  <r>
    <d v="2024-12-01T00:00:00"/>
    <x v="2261"/>
    <x v="0"/>
    <n v="0"/>
    <n v="100"/>
    <x v="1"/>
    <n v="0"/>
    <m/>
    <m/>
    <m/>
    <m/>
    <n v="510"/>
    <m/>
    <n v="6727"/>
    <m/>
    <m/>
    <n v="0"/>
    <m/>
    <m/>
    <n v="4"/>
    <n v="3"/>
    <n v="2"/>
    <x v="1"/>
    <m/>
    <m/>
    <m/>
    <n v="1"/>
    <m/>
  </r>
  <r>
    <d v="2025-03-25T00:00:00"/>
    <x v="2160"/>
    <x v="10"/>
    <n v="1"/>
    <n v="79"/>
    <x v="1"/>
    <n v="0"/>
    <m/>
    <m/>
    <m/>
    <m/>
    <n v="580"/>
    <n v="714"/>
    <n v="1240"/>
    <m/>
    <m/>
    <n v="1"/>
    <m/>
    <m/>
    <n v="2"/>
    <n v="3"/>
    <n v="1"/>
    <x v="1"/>
    <n v="1"/>
    <m/>
    <m/>
    <n v="1"/>
    <n v="1"/>
  </r>
  <r>
    <d v="2025-03-26T00:00:00"/>
    <x v="2160"/>
    <x v="10"/>
    <n v="1"/>
    <n v="79"/>
    <x v="1"/>
    <n v="0"/>
    <m/>
    <m/>
    <m/>
    <m/>
    <n v="420"/>
    <n v="355"/>
    <n v="1305"/>
    <m/>
    <m/>
    <n v="1"/>
    <m/>
    <m/>
    <n v="4"/>
    <n v="4"/>
    <n v="2"/>
    <x v="1"/>
    <m/>
    <m/>
    <m/>
    <n v="1"/>
    <m/>
  </r>
  <r>
    <d v="2025-03-27T00:00:00"/>
    <x v="2160"/>
    <x v="10"/>
    <n v="1"/>
    <n v="79"/>
    <x v="1"/>
    <n v="0"/>
    <m/>
    <m/>
    <m/>
    <m/>
    <n v="420"/>
    <n v="579"/>
    <n v="1146"/>
    <m/>
    <m/>
    <n v="1"/>
    <m/>
    <m/>
    <n v="4"/>
    <n v="3"/>
    <n v="2"/>
    <x v="1"/>
    <m/>
    <m/>
    <m/>
    <n v="1"/>
    <m/>
  </r>
  <r>
    <d v="2025-03-28T00:00:00"/>
    <x v="2160"/>
    <x v="10"/>
    <n v="1"/>
    <n v="79"/>
    <x v="1"/>
    <n v="0"/>
    <m/>
    <m/>
    <m/>
    <m/>
    <n v="420"/>
    <n v="308"/>
    <n v="1258"/>
    <m/>
    <m/>
    <n v="1"/>
    <m/>
    <m/>
    <m/>
    <m/>
    <m/>
    <x v="1"/>
    <m/>
    <m/>
    <m/>
    <n v="1"/>
    <m/>
  </r>
  <r>
    <d v="2025-04-16T00:00:00"/>
    <x v="2160"/>
    <x v="6"/>
    <n v="1"/>
    <n v="80"/>
    <x v="1"/>
    <n v="0"/>
    <m/>
    <m/>
    <m/>
    <m/>
    <n v="435"/>
    <n v="483"/>
    <n v="2177"/>
    <m/>
    <m/>
    <n v="1"/>
    <m/>
    <m/>
    <m/>
    <m/>
    <m/>
    <x v="2"/>
    <m/>
    <m/>
    <m/>
    <n v="1"/>
    <n v="1"/>
  </r>
  <r>
    <d v="2025-04-17T00:00:00"/>
    <x v="2160"/>
    <x v="6"/>
    <n v="1"/>
    <n v="80"/>
    <x v="1"/>
    <n v="0"/>
    <m/>
    <m/>
    <m/>
    <m/>
    <n v="400"/>
    <n v="339"/>
    <n v="2238"/>
    <m/>
    <m/>
    <n v="1"/>
    <m/>
    <m/>
    <m/>
    <m/>
    <m/>
    <x v="2"/>
    <m/>
    <m/>
    <m/>
    <n v="1"/>
    <m/>
  </r>
  <r>
    <d v="2025-04-18T00:00:00"/>
    <x v="2160"/>
    <x v="6"/>
    <n v="1"/>
    <n v="80"/>
    <x v="1"/>
    <n v="0"/>
    <m/>
    <m/>
    <m/>
    <m/>
    <n v="170"/>
    <n v="282"/>
    <n v="2126"/>
    <m/>
    <m/>
    <n v="1"/>
    <m/>
    <m/>
    <m/>
    <m/>
    <m/>
    <x v="2"/>
    <m/>
    <m/>
    <m/>
    <n v="1"/>
    <m/>
  </r>
  <r>
    <d v="2025-04-19T00:00:00"/>
    <x v="2160"/>
    <x v="6"/>
    <n v="1"/>
    <n v="81"/>
    <x v="1"/>
    <n v="0"/>
    <m/>
    <m/>
    <m/>
    <m/>
    <n v="830"/>
    <n v="1300"/>
    <n v="1656"/>
    <m/>
    <m/>
    <n v="1"/>
    <m/>
    <m/>
    <m/>
    <m/>
    <m/>
    <x v="2"/>
    <m/>
    <m/>
    <m/>
    <n v="1"/>
    <m/>
  </r>
  <r>
    <d v="2025-01-21T00:00:00"/>
    <x v="2265"/>
    <x v="15"/>
    <n v="0"/>
    <n v="89"/>
    <x v="1"/>
    <n v="0"/>
    <m/>
    <m/>
    <m/>
    <m/>
    <n v="310"/>
    <n v="6"/>
    <n v="3311"/>
    <m/>
    <m/>
    <n v="0"/>
    <m/>
    <m/>
    <m/>
    <n v="3"/>
    <m/>
    <x v="1"/>
    <n v="1"/>
    <m/>
    <m/>
    <n v="1"/>
    <n v="1"/>
  </r>
  <r>
    <d v="2025-01-22T00:00:00"/>
    <x v="2265"/>
    <x v="15"/>
    <n v="0"/>
    <n v="89"/>
    <x v="1"/>
    <n v="0"/>
    <m/>
    <m/>
    <m/>
    <m/>
    <n v="330"/>
    <m/>
    <n v="3641"/>
    <m/>
    <m/>
    <n v="0"/>
    <m/>
    <m/>
    <m/>
    <n v="3"/>
    <m/>
    <x v="1"/>
    <m/>
    <m/>
    <m/>
    <n v="1"/>
    <m/>
  </r>
  <r>
    <d v="2025-01-23T00:00:00"/>
    <x v="2265"/>
    <x v="15"/>
    <n v="0"/>
    <n v="89"/>
    <x v="1"/>
    <n v="0"/>
    <m/>
    <m/>
    <m/>
    <m/>
    <n v="600"/>
    <m/>
    <n v="4241"/>
    <m/>
    <m/>
    <n v="0"/>
    <m/>
    <m/>
    <m/>
    <n v="3"/>
    <m/>
    <x v="1"/>
    <m/>
    <m/>
    <m/>
    <n v="1"/>
    <m/>
  </r>
  <r>
    <d v="2025-01-24T00:00:00"/>
    <x v="2265"/>
    <x v="15"/>
    <n v="0"/>
    <n v="89"/>
    <x v="1"/>
    <n v="0"/>
    <m/>
    <m/>
    <m/>
    <m/>
    <n v="1810"/>
    <n v="1100"/>
    <n v="4951"/>
    <m/>
    <m/>
    <n v="0"/>
    <m/>
    <m/>
    <n v="22"/>
    <n v="14"/>
    <n v="11"/>
    <x v="1"/>
    <m/>
    <m/>
    <m/>
    <n v="1"/>
    <m/>
  </r>
  <r>
    <d v="2024-12-20T00:00:00"/>
    <x v="2162"/>
    <x v="12"/>
    <n v="1"/>
    <n v="92"/>
    <x v="1"/>
    <n v="0"/>
    <m/>
    <m/>
    <m/>
    <m/>
    <n v="660"/>
    <n v="240"/>
    <n v="57074"/>
    <m/>
    <m/>
    <n v="0"/>
    <m/>
    <m/>
    <n v="2"/>
    <n v="2"/>
    <n v="1"/>
    <x v="1"/>
    <n v="1"/>
    <m/>
    <m/>
    <n v="1"/>
    <n v="1"/>
  </r>
  <r>
    <d v="2024-12-21T00:00:00"/>
    <x v="2162"/>
    <x v="12"/>
    <n v="1"/>
    <n v="92"/>
    <x v="1"/>
    <n v="0"/>
    <m/>
    <m/>
    <m/>
    <m/>
    <n v="460"/>
    <n v="106"/>
    <n v="57428"/>
    <m/>
    <m/>
    <n v="0"/>
    <m/>
    <m/>
    <n v="2"/>
    <n v="3"/>
    <n v="1"/>
    <x v="1"/>
    <m/>
    <m/>
    <m/>
    <n v="1"/>
    <m/>
  </r>
  <r>
    <d v="2025-02-23T00:00:00"/>
    <x v="2390"/>
    <x v="4"/>
    <n v="1"/>
    <n v="89"/>
    <x v="1"/>
    <n v="0"/>
    <m/>
    <m/>
    <m/>
    <m/>
    <n v="680"/>
    <m/>
    <n v="18067"/>
    <m/>
    <m/>
    <n v="1"/>
    <m/>
    <m/>
    <n v="2"/>
    <n v="3"/>
    <n v="1"/>
    <x v="1"/>
    <n v="1"/>
    <m/>
    <m/>
    <n v="1"/>
    <n v="1"/>
  </r>
  <r>
    <d v="2025-02-24T00:00:00"/>
    <x v="2390"/>
    <x v="4"/>
    <n v="1"/>
    <n v="89"/>
    <x v="1"/>
    <n v="0"/>
    <m/>
    <m/>
    <m/>
    <m/>
    <n v="420"/>
    <m/>
    <n v="18487"/>
    <m/>
    <m/>
    <n v="1"/>
    <m/>
    <m/>
    <m/>
    <m/>
    <m/>
    <x v="1"/>
    <m/>
    <m/>
    <m/>
    <n v="1"/>
    <m/>
  </r>
  <r>
    <d v="2025-03-25T00:00:00"/>
    <x v="2736"/>
    <x v="10"/>
    <n v="0"/>
    <n v="86"/>
    <x v="1"/>
    <n v="0"/>
    <m/>
    <m/>
    <m/>
    <m/>
    <n v="1520"/>
    <n v="400"/>
    <n v="7342"/>
    <m/>
    <m/>
    <n v="21"/>
    <m/>
    <m/>
    <m/>
    <n v="5"/>
    <m/>
    <x v="1"/>
    <n v="1"/>
    <m/>
    <m/>
    <n v="1"/>
    <n v="1"/>
  </r>
  <r>
    <d v="2025-03-26T00:00:00"/>
    <x v="2736"/>
    <x v="10"/>
    <n v="0"/>
    <n v="87"/>
    <x v="1"/>
    <n v="0"/>
    <m/>
    <m/>
    <m/>
    <m/>
    <n v="1635"/>
    <n v="475"/>
    <n v="8502"/>
    <m/>
    <m/>
    <n v="21"/>
    <m/>
    <m/>
    <m/>
    <m/>
    <m/>
    <x v="1"/>
    <m/>
    <m/>
    <m/>
    <n v="1"/>
    <m/>
  </r>
  <r>
    <d v="2025-03-27T00:00:00"/>
    <x v="2736"/>
    <x v="10"/>
    <n v="0"/>
    <n v="87"/>
    <x v="1"/>
    <n v="0"/>
    <m/>
    <m/>
    <m/>
    <m/>
    <n v="1220"/>
    <n v="1025"/>
    <n v="8697"/>
    <m/>
    <m/>
    <n v="21"/>
    <m/>
    <m/>
    <n v="8"/>
    <n v="4"/>
    <n v="4"/>
    <x v="1"/>
    <m/>
    <m/>
    <m/>
    <n v="1"/>
    <m/>
  </r>
  <r>
    <d v="2025-03-28T00:00:00"/>
    <x v="2736"/>
    <x v="10"/>
    <n v="0"/>
    <n v="87"/>
    <x v="1"/>
    <n v="0"/>
    <m/>
    <m/>
    <m/>
    <m/>
    <n v="1410"/>
    <n v="1750"/>
    <n v="8357"/>
    <m/>
    <m/>
    <n v="21"/>
    <m/>
    <m/>
    <n v="1"/>
    <m/>
    <m/>
    <x v="1"/>
    <m/>
    <m/>
    <m/>
    <n v="1"/>
    <m/>
  </r>
  <r>
    <d v="2025-05-14T00:00:00"/>
    <x v="2736"/>
    <x v="3"/>
    <n v="0"/>
    <n v="89"/>
    <x v="1"/>
    <n v="0"/>
    <m/>
    <m/>
    <m/>
    <m/>
    <n v="2120"/>
    <n v="500"/>
    <n v="25222"/>
    <m/>
    <m/>
    <n v="21"/>
    <m/>
    <m/>
    <m/>
    <n v="3"/>
    <m/>
    <x v="1"/>
    <n v="1"/>
    <m/>
    <m/>
    <n v="1"/>
    <n v="1"/>
  </r>
  <r>
    <d v="2025-05-15T00:00:00"/>
    <x v="2736"/>
    <x v="3"/>
    <n v="0"/>
    <n v="89"/>
    <x v="1"/>
    <n v="0"/>
    <m/>
    <m/>
    <m/>
    <m/>
    <n v="1580"/>
    <n v="575"/>
    <n v="26227"/>
    <m/>
    <m/>
    <n v="21"/>
    <m/>
    <m/>
    <m/>
    <n v="4"/>
    <m/>
    <x v="1"/>
    <m/>
    <m/>
    <m/>
    <n v="1"/>
    <m/>
  </r>
  <r>
    <d v="2025-05-16T00:00:00"/>
    <x v="2736"/>
    <x v="3"/>
    <n v="0"/>
    <n v="89"/>
    <x v="1"/>
    <n v="0"/>
    <m/>
    <m/>
    <m/>
    <m/>
    <n v="1770"/>
    <n v="725"/>
    <n v="27272"/>
    <m/>
    <m/>
    <n v="21"/>
    <m/>
    <m/>
    <m/>
    <n v="5"/>
    <m/>
    <x v="1"/>
    <m/>
    <m/>
    <m/>
    <n v="1"/>
    <m/>
  </r>
  <r>
    <d v="2025-05-17T00:00:00"/>
    <x v="2736"/>
    <x v="3"/>
    <n v="0"/>
    <n v="89"/>
    <x v="1"/>
    <n v="0"/>
    <m/>
    <m/>
    <m/>
    <m/>
    <n v="1405"/>
    <n v="1500"/>
    <n v="27177"/>
    <m/>
    <m/>
    <n v="21"/>
    <m/>
    <m/>
    <n v="20"/>
    <n v="8"/>
    <n v="10"/>
    <x v="1"/>
    <m/>
    <m/>
    <m/>
    <n v="1"/>
    <m/>
  </r>
  <r>
    <d v="2025-05-02T00:00:00"/>
    <x v="2349"/>
    <x v="5"/>
    <n v="6"/>
    <n v="89"/>
    <x v="2"/>
    <n v="0"/>
    <m/>
    <m/>
    <m/>
    <m/>
    <n v="870"/>
    <n v="2000"/>
    <n v="3949"/>
    <m/>
    <m/>
    <m/>
    <m/>
    <m/>
    <n v="1"/>
    <m/>
    <n v="5"/>
    <x v="1"/>
    <n v="1"/>
    <m/>
    <m/>
    <n v="1"/>
    <n v="1"/>
  </r>
  <r>
    <d v="2025-05-03T00:00:00"/>
    <x v="2349"/>
    <x v="5"/>
    <n v="6"/>
    <n v="89"/>
    <x v="2"/>
    <n v="0"/>
    <m/>
    <m/>
    <m/>
    <m/>
    <n v="1920"/>
    <n v="1000"/>
    <n v="4869"/>
    <m/>
    <m/>
    <m/>
    <m/>
    <m/>
    <m/>
    <m/>
    <n v="1"/>
    <x v="1"/>
    <m/>
    <m/>
    <m/>
    <n v="1"/>
    <m/>
  </r>
  <r>
    <d v="2025-05-04T00:00:00"/>
    <x v="2349"/>
    <x v="5"/>
    <n v="6"/>
    <n v="89"/>
    <x v="2"/>
    <n v="0"/>
    <m/>
    <m/>
    <m/>
    <m/>
    <n v="705"/>
    <n v="1000"/>
    <n v="4574"/>
    <m/>
    <m/>
    <m/>
    <m/>
    <m/>
    <m/>
    <m/>
    <m/>
    <x v="1"/>
    <m/>
    <m/>
    <m/>
    <n v="1"/>
    <m/>
  </r>
  <r>
    <d v="2025-05-05T00:00:00"/>
    <x v="2349"/>
    <x v="5"/>
    <n v="6"/>
    <n v="89"/>
    <x v="2"/>
    <n v="0"/>
    <m/>
    <m/>
    <m/>
    <m/>
    <n v="655"/>
    <n v="1000"/>
    <n v="4229"/>
    <m/>
    <m/>
    <m/>
    <m/>
    <m/>
    <m/>
    <m/>
    <m/>
    <x v="1"/>
    <m/>
    <m/>
    <m/>
    <n v="1"/>
    <m/>
  </r>
  <r>
    <d v="2025-04-28T00:00:00"/>
    <x v="2327"/>
    <x v="13"/>
    <n v="11"/>
    <n v="104"/>
    <x v="1"/>
    <n v="0"/>
    <m/>
    <m/>
    <m/>
    <m/>
    <n v="600"/>
    <m/>
    <n v="1813"/>
    <m/>
    <m/>
    <n v="1"/>
    <m/>
    <m/>
    <n v="2"/>
    <n v="3"/>
    <n v="1"/>
    <x v="1"/>
    <n v="1"/>
    <m/>
    <m/>
    <n v="1"/>
    <n v="1"/>
  </r>
  <r>
    <d v="2025-04-29T00:00:00"/>
    <x v="2327"/>
    <x v="13"/>
    <n v="11"/>
    <n v="104"/>
    <x v="1"/>
    <n v="0"/>
    <m/>
    <m/>
    <m/>
    <m/>
    <n v="1510"/>
    <n v="2130"/>
    <n v="1193"/>
    <m/>
    <m/>
    <n v="1"/>
    <m/>
    <m/>
    <n v="24"/>
    <n v="23"/>
    <n v="12"/>
    <x v="1"/>
    <m/>
    <m/>
    <m/>
    <n v="1"/>
    <m/>
  </r>
  <r>
    <d v="2025-04-30T00:00:00"/>
    <x v="2327"/>
    <x v="13"/>
    <n v="11"/>
    <n v="104"/>
    <x v="1"/>
    <n v="0"/>
    <m/>
    <m/>
    <m/>
    <m/>
    <n v="295"/>
    <m/>
    <n v="1488"/>
    <m/>
    <m/>
    <n v="1"/>
    <m/>
    <m/>
    <m/>
    <m/>
    <m/>
    <x v="1"/>
    <m/>
    <m/>
    <m/>
    <n v="1"/>
    <m/>
  </r>
  <r>
    <d v="2025-05-01T00:00:00"/>
    <x v="2327"/>
    <x v="13"/>
    <n v="11"/>
    <n v="104"/>
    <x v="1"/>
    <n v="0"/>
    <m/>
    <m/>
    <m/>
    <m/>
    <n v="100"/>
    <m/>
    <n v="1588"/>
    <m/>
    <m/>
    <n v="1"/>
    <m/>
    <m/>
    <n v="2"/>
    <n v="3"/>
    <n v="1"/>
    <x v="1"/>
    <m/>
    <m/>
    <m/>
    <n v="1"/>
    <m/>
  </r>
  <r>
    <d v="2025-02-14T00:00:00"/>
    <x v="2274"/>
    <x v="14"/>
    <n v="0"/>
    <n v="106"/>
    <x v="1"/>
    <n v="0"/>
    <m/>
    <m/>
    <m/>
    <m/>
    <n v="705"/>
    <m/>
    <n v="9308"/>
    <m/>
    <m/>
    <n v="21"/>
    <m/>
    <m/>
    <m/>
    <m/>
    <m/>
    <x v="1"/>
    <n v="1"/>
    <m/>
    <m/>
    <n v="1"/>
    <n v="1"/>
  </r>
  <r>
    <d v="2025-02-15T00:00:00"/>
    <x v="2274"/>
    <x v="14"/>
    <n v="0"/>
    <n v="106"/>
    <x v="1"/>
    <n v="0"/>
    <m/>
    <m/>
    <m/>
    <m/>
    <n v="1105"/>
    <m/>
    <n v="10413"/>
    <m/>
    <m/>
    <n v="21"/>
    <m/>
    <m/>
    <m/>
    <m/>
    <n v="1"/>
    <x v="1"/>
    <m/>
    <m/>
    <m/>
    <n v="1"/>
    <m/>
  </r>
  <r>
    <d v="2025-02-16T00:00:00"/>
    <x v="2274"/>
    <x v="14"/>
    <n v="0"/>
    <n v="106"/>
    <x v="1"/>
    <n v="0"/>
    <m/>
    <m/>
    <m/>
    <m/>
    <n v="620"/>
    <n v="3000"/>
    <n v="8033"/>
    <m/>
    <m/>
    <n v="21"/>
    <m/>
    <m/>
    <m/>
    <m/>
    <m/>
    <x v="1"/>
    <m/>
    <m/>
    <m/>
    <n v="1"/>
    <m/>
  </r>
  <r>
    <d v="2025-02-17T00:00:00"/>
    <x v="2274"/>
    <x v="14"/>
    <n v="0"/>
    <n v="106"/>
    <x v="1"/>
    <n v="0"/>
    <m/>
    <m/>
    <m/>
    <m/>
    <n v="1520"/>
    <n v="4000"/>
    <n v="5553"/>
    <m/>
    <m/>
    <n v="21"/>
    <m/>
    <m/>
    <m/>
    <m/>
    <n v="1"/>
    <x v="1"/>
    <m/>
    <m/>
    <m/>
    <n v="1"/>
    <m/>
  </r>
  <r>
    <d v="2025-02-18T00:00:00"/>
    <x v="2274"/>
    <x v="14"/>
    <n v="0"/>
    <n v="106"/>
    <x v="1"/>
    <n v="0"/>
    <m/>
    <m/>
    <m/>
    <m/>
    <n v="755"/>
    <n v="1000"/>
    <n v="5308"/>
    <m/>
    <m/>
    <n v="21"/>
    <m/>
    <m/>
    <m/>
    <m/>
    <n v="5"/>
    <x v="1"/>
    <m/>
    <m/>
    <m/>
    <n v="1"/>
    <m/>
  </r>
  <r>
    <d v="2025-02-23T00:00:00"/>
    <x v="2168"/>
    <x v="4"/>
    <n v="0"/>
    <n v="66"/>
    <x v="1"/>
    <n v="0"/>
    <m/>
    <m/>
    <m/>
    <m/>
    <n v="1470"/>
    <n v="2000"/>
    <n v="4858"/>
    <m/>
    <m/>
    <m/>
    <m/>
    <m/>
    <n v="2"/>
    <n v="2"/>
    <n v="1"/>
    <x v="1"/>
    <n v="1"/>
    <m/>
    <m/>
    <n v="1"/>
    <n v="1"/>
  </r>
  <r>
    <d v="2025-02-24T00:00:00"/>
    <x v="2168"/>
    <x v="4"/>
    <n v="0"/>
    <n v="66"/>
    <x v="1"/>
    <n v="0"/>
    <m/>
    <m/>
    <m/>
    <m/>
    <n v="220"/>
    <n v="80"/>
    <n v="4998"/>
    <m/>
    <m/>
    <m/>
    <m/>
    <m/>
    <n v="4"/>
    <n v="4"/>
    <n v="2"/>
    <x v="1"/>
    <m/>
    <m/>
    <m/>
    <n v="1"/>
    <m/>
  </r>
  <r>
    <d v="2025-02-25T00:00:00"/>
    <x v="2168"/>
    <x v="4"/>
    <n v="0"/>
    <n v="67"/>
    <x v="1"/>
    <n v="0"/>
    <m/>
    <m/>
    <m/>
    <m/>
    <n v="395"/>
    <n v="40"/>
    <n v="5353"/>
    <m/>
    <m/>
    <m/>
    <m/>
    <m/>
    <n v="4"/>
    <n v="4"/>
    <n v="2"/>
    <x v="1"/>
    <m/>
    <m/>
    <m/>
    <n v="1"/>
    <m/>
  </r>
  <r>
    <d v="2025-02-26T00:00:00"/>
    <x v="2168"/>
    <x v="4"/>
    <n v="0"/>
    <n v="67"/>
    <x v="1"/>
    <n v="0"/>
    <m/>
    <m/>
    <m/>
    <m/>
    <n v="370"/>
    <m/>
    <n v="5723"/>
    <m/>
    <m/>
    <m/>
    <m/>
    <m/>
    <n v="2"/>
    <n v="3"/>
    <n v="1"/>
    <x v="1"/>
    <m/>
    <m/>
    <m/>
    <n v="1"/>
    <m/>
  </r>
  <r>
    <d v="2025-02-17T00:00:00"/>
    <x v="3114"/>
    <x v="14"/>
    <n v="0"/>
    <n v="70"/>
    <x v="4"/>
    <n v="0"/>
    <m/>
    <m/>
    <m/>
    <m/>
    <n v="9180"/>
    <m/>
    <n v="19701"/>
    <m/>
    <m/>
    <m/>
    <m/>
    <m/>
    <m/>
    <m/>
    <m/>
    <x v="2"/>
    <m/>
    <m/>
    <m/>
    <n v="1"/>
    <n v="1"/>
  </r>
  <r>
    <d v="2025-02-23T00:00:00"/>
    <x v="3024"/>
    <x v="4"/>
    <n v="1"/>
    <n v="100"/>
    <x v="1"/>
    <n v="0"/>
    <m/>
    <m/>
    <m/>
    <m/>
    <n v="705"/>
    <n v="230"/>
    <n v="1478"/>
    <m/>
    <m/>
    <n v="3"/>
    <m/>
    <m/>
    <n v="2"/>
    <n v="3"/>
    <n v="1"/>
    <x v="1"/>
    <n v="1"/>
    <m/>
    <m/>
    <n v="1"/>
    <n v="1"/>
  </r>
  <r>
    <d v="2025-02-24T00:00:00"/>
    <x v="3024"/>
    <x v="4"/>
    <n v="1"/>
    <n v="100"/>
    <x v="1"/>
    <n v="0"/>
    <m/>
    <m/>
    <m/>
    <m/>
    <n v="555"/>
    <n v="420"/>
    <n v="1618"/>
    <m/>
    <m/>
    <n v="3"/>
    <m/>
    <m/>
    <n v="6"/>
    <n v="5"/>
    <n v="3"/>
    <x v="1"/>
    <m/>
    <m/>
    <m/>
    <n v="1"/>
    <m/>
  </r>
  <r>
    <d v="2025-02-25T00:00:00"/>
    <x v="3024"/>
    <x v="4"/>
    <n v="1"/>
    <n v="100"/>
    <x v="1"/>
    <n v="0"/>
    <m/>
    <m/>
    <m/>
    <m/>
    <n v="465"/>
    <n v="1180"/>
    <n v="898"/>
    <m/>
    <m/>
    <n v="3"/>
    <m/>
    <m/>
    <n v="4"/>
    <n v="4"/>
    <n v="2"/>
    <x v="1"/>
    <m/>
    <m/>
    <m/>
    <n v="1"/>
    <m/>
  </r>
  <r>
    <d v="2025-02-26T00:00:00"/>
    <x v="3024"/>
    <x v="4"/>
    <n v="1"/>
    <n v="100"/>
    <x v="1"/>
    <n v="0"/>
    <m/>
    <m/>
    <m/>
    <m/>
    <n v="790"/>
    <n v="140"/>
    <n v="1548"/>
    <m/>
    <m/>
    <n v="3"/>
    <m/>
    <m/>
    <n v="2"/>
    <n v="3"/>
    <n v="1"/>
    <x v="1"/>
    <m/>
    <m/>
    <m/>
    <n v="1"/>
    <m/>
  </r>
  <r>
    <d v="2025-03-25T00:00:00"/>
    <x v="2891"/>
    <x v="10"/>
    <n v="1"/>
    <n v="76"/>
    <x v="1"/>
    <n v="0"/>
    <m/>
    <m/>
    <m/>
    <m/>
    <n v="20"/>
    <m/>
    <n v="14193"/>
    <m/>
    <m/>
    <n v="21"/>
    <m/>
    <m/>
    <m/>
    <m/>
    <m/>
    <x v="2"/>
    <m/>
    <m/>
    <m/>
    <n v="1"/>
    <n v="1"/>
  </r>
  <r>
    <d v="2025-03-26T00:00:00"/>
    <x v="2891"/>
    <x v="10"/>
    <n v="1"/>
    <n v="76"/>
    <x v="1"/>
    <n v="0"/>
    <m/>
    <m/>
    <m/>
    <m/>
    <n v="620"/>
    <m/>
    <n v="14813"/>
    <m/>
    <m/>
    <n v="21"/>
    <m/>
    <m/>
    <m/>
    <m/>
    <m/>
    <x v="2"/>
    <m/>
    <m/>
    <m/>
    <n v="1"/>
    <m/>
  </r>
  <r>
    <d v="2025-03-27T00:00:00"/>
    <x v="2891"/>
    <x v="10"/>
    <n v="1"/>
    <n v="76"/>
    <x v="1"/>
    <n v="0"/>
    <m/>
    <m/>
    <m/>
    <m/>
    <n v="20"/>
    <m/>
    <n v="14833"/>
    <m/>
    <m/>
    <n v="21"/>
    <m/>
    <m/>
    <m/>
    <m/>
    <m/>
    <x v="2"/>
    <m/>
    <m/>
    <m/>
    <n v="1"/>
    <m/>
  </r>
  <r>
    <d v="2025-03-28T00:00:00"/>
    <x v="2891"/>
    <x v="10"/>
    <n v="1"/>
    <n v="76"/>
    <x v="1"/>
    <n v="0"/>
    <m/>
    <m/>
    <m/>
    <m/>
    <n v="95"/>
    <m/>
    <n v="14928"/>
    <m/>
    <m/>
    <n v="21"/>
    <m/>
    <m/>
    <m/>
    <m/>
    <m/>
    <x v="2"/>
    <m/>
    <m/>
    <m/>
    <n v="1"/>
    <m/>
  </r>
  <r>
    <d v="2025-01-04T00:00:00"/>
    <x v="2212"/>
    <x v="7"/>
    <n v="9"/>
    <n v="100"/>
    <x v="0"/>
    <n v="1"/>
    <n v="320"/>
    <m/>
    <n v="16.672640000000001"/>
    <m/>
    <n v="1440"/>
    <n v="15"/>
    <n v="1933"/>
    <m/>
    <m/>
    <n v="0"/>
    <m/>
    <m/>
    <m/>
    <m/>
    <m/>
    <x v="4"/>
    <n v="1"/>
    <m/>
    <m/>
    <n v="1"/>
    <n v="1"/>
  </r>
  <r>
    <d v="2025-01-05T00:00:00"/>
    <x v="2212"/>
    <x v="7"/>
    <n v="9"/>
    <n v="100"/>
    <x v="0"/>
    <n v="1"/>
    <n v="320"/>
    <m/>
    <n v="16.672640000000001"/>
    <m/>
    <n v="2090"/>
    <n v="3895"/>
    <n v="128"/>
    <m/>
    <m/>
    <n v="0"/>
    <m/>
    <m/>
    <n v="20"/>
    <n v="39"/>
    <n v="10"/>
    <x v="4"/>
    <m/>
    <m/>
    <m/>
    <n v="1"/>
    <m/>
  </r>
  <r>
    <d v="2025-01-06T00:00:00"/>
    <x v="2212"/>
    <x v="7"/>
    <n v="9"/>
    <n v="101"/>
    <x v="0"/>
    <n v="1"/>
    <n v="480"/>
    <m/>
    <n v="25.008959999999998"/>
    <m/>
    <n v="1400"/>
    <n v="1315"/>
    <n v="213"/>
    <m/>
    <m/>
    <n v="0"/>
    <m/>
    <m/>
    <n v="20"/>
    <n v="17"/>
    <n v="10"/>
    <x v="4"/>
    <m/>
    <m/>
    <m/>
    <n v="1"/>
    <m/>
  </r>
  <r>
    <d v="2025-01-07T00:00:00"/>
    <x v="2212"/>
    <x v="7"/>
    <n v="10"/>
    <n v="101"/>
    <x v="0"/>
    <n v="1"/>
    <n v="2560"/>
    <m/>
    <n v="133.38112000000001"/>
    <m/>
    <n v="2950"/>
    <n v="3000"/>
    <n v="163"/>
    <m/>
    <m/>
    <n v="0"/>
    <m/>
    <m/>
    <n v="48"/>
    <n v="32"/>
    <n v="24"/>
    <x v="4"/>
    <m/>
    <m/>
    <m/>
    <n v="1"/>
    <m/>
  </r>
  <r>
    <d v="2024-12-19T00:00:00"/>
    <x v="2173"/>
    <x v="12"/>
    <n v="11"/>
    <n v="116"/>
    <x v="3"/>
    <n v="1"/>
    <n v="640"/>
    <m/>
    <n v="33.345280000000002"/>
    <m/>
    <n v="1425"/>
    <n v="3005"/>
    <n v="31"/>
    <m/>
    <m/>
    <n v="0"/>
    <m/>
    <m/>
    <m/>
    <n v="24"/>
    <m/>
    <x v="0"/>
    <n v="1"/>
    <m/>
    <m/>
    <n v="1"/>
    <n v="1"/>
  </r>
  <r>
    <d v="2024-12-20T00:00:00"/>
    <x v="2173"/>
    <x v="12"/>
    <n v="11"/>
    <n v="116"/>
    <x v="3"/>
    <n v="1"/>
    <n v="640"/>
    <m/>
    <n v="33.345280000000002"/>
    <m/>
    <n v="2490"/>
    <n v="2110"/>
    <n v="411"/>
    <m/>
    <m/>
    <n v="0"/>
    <m/>
    <m/>
    <m/>
    <n v="4"/>
    <m/>
    <x v="0"/>
    <m/>
    <m/>
    <m/>
    <n v="1"/>
    <m/>
  </r>
  <r>
    <d v="2024-12-21T00:00:00"/>
    <x v="2173"/>
    <x v="12"/>
    <n v="11"/>
    <n v="116"/>
    <x v="3"/>
    <n v="1"/>
    <n v="640"/>
    <m/>
    <n v="33.345280000000002"/>
    <m/>
    <n v="2275"/>
    <n v="1224"/>
    <n v="1482"/>
    <m/>
    <m/>
    <n v="0"/>
    <m/>
    <m/>
    <n v="40"/>
    <n v="13"/>
    <n v="20"/>
    <x v="0"/>
    <m/>
    <m/>
    <m/>
    <n v="1"/>
    <m/>
  </r>
  <r>
    <d v="2024-12-22T00:00:00"/>
    <x v="2173"/>
    <x v="12"/>
    <n v="11"/>
    <n v="116"/>
    <x v="3"/>
    <n v="1"/>
    <n v="640"/>
    <m/>
    <n v="33.345280000000002"/>
    <m/>
    <n v="1540"/>
    <n v="2147"/>
    <n v="855"/>
    <m/>
    <m/>
    <n v="0"/>
    <m/>
    <m/>
    <n v="20"/>
    <n v="22"/>
    <n v="10"/>
    <x v="0"/>
    <m/>
    <m/>
    <m/>
    <n v="1"/>
    <m/>
  </r>
  <r>
    <d v="2025-02-23T00:00:00"/>
    <x v="2332"/>
    <x v="4"/>
    <n v="1"/>
    <n v="96"/>
    <x v="1"/>
    <n v="0"/>
    <m/>
    <m/>
    <m/>
    <m/>
    <n v="260"/>
    <n v="360"/>
    <n v="3451"/>
    <m/>
    <m/>
    <n v="0"/>
    <m/>
    <m/>
    <n v="2"/>
    <n v="2"/>
    <n v="1"/>
    <x v="1"/>
    <n v="1"/>
    <m/>
    <m/>
    <n v="1"/>
    <n v="1"/>
  </r>
  <r>
    <d v="2025-02-24T00:00:00"/>
    <x v="2332"/>
    <x v="4"/>
    <n v="1"/>
    <n v="96"/>
    <x v="1"/>
    <n v="0"/>
    <m/>
    <m/>
    <m/>
    <m/>
    <n v="160"/>
    <n v="360"/>
    <n v="3251"/>
    <m/>
    <m/>
    <n v="0"/>
    <m/>
    <m/>
    <n v="2"/>
    <n v="2"/>
    <n v="1"/>
    <x v="1"/>
    <m/>
    <m/>
    <m/>
    <n v="1"/>
    <m/>
  </r>
  <r>
    <d v="2025-02-25T00:00:00"/>
    <x v="2332"/>
    <x v="4"/>
    <n v="1"/>
    <n v="96"/>
    <x v="1"/>
    <n v="0"/>
    <m/>
    <m/>
    <m/>
    <m/>
    <n v="260"/>
    <n v="240"/>
    <n v="3271"/>
    <m/>
    <m/>
    <n v="0"/>
    <m/>
    <m/>
    <n v="2"/>
    <n v="3"/>
    <n v="1"/>
    <x v="1"/>
    <m/>
    <m/>
    <m/>
    <n v="1"/>
    <m/>
  </r>
  <r>
    <d v="2025-02-26T00:00:00"/>
    <x v="2332"/>
    <x v="4"/>
    <n v="1"/>
    <n v="96"/>
    <x v="1"/>
    <n v="0"/>
    <m/>
    <m/>
    <m/>
    <m/>
    <n v="160"/>
    <n v="360"/>
    <n v="3191"/>
    <m/>
    <m/>
    <n v="0"/>
    <m/>
    <m/>
    <n v="2"/>
    <n v="2"/>
    <n v="1"/>
    <x v="1"/>
    <m/>
    <m/>
    <m/>
    <n v="1"/>
    <m/>
  </r>
  <r>
    <d v="2024-11-27T00:00:00"/>
    <x v="2913"/>
    <x v="0"/>
    <n v="8"/>
    <n v="77"/>
    <x v="4"/>
    <n v="0"/>
    <m/>
    <m/>
    <m/>
    <m/>
    <n v="270"/>
    <m/>
    <n v="2731"/>
    <m/>
    <m/>
    <n v="1"/>
    <m/>
    <m/>
    <m/>
    <n v="2"/>
    <m/>
    <x v="2"/>
    <m/>
    <m/>
    <m/>
    <n v="1"/>
    <n v="1"/>
  </r>
  <r>
    <d v="2024-11-28T00:00:00"/>
    <x v="2913"/>
    <x v="0"/>
    <n v="8"/>
    <n v="77"/>
    <x v="4"/>
    <n v="0"/>
    <m/>
    <m/>
    <m/>
    <m/>
    <m/>
    <m/>
    <n v="2731"/>
    <m/>
    <m/>
    <n v="1"/>
    <m/>
    <m/>
    <m/>
    <m/>
    <m/>
    <x v="2"/>
    <m/>
    <m/>
    <m/>
    <n v="1"/>
    <m/>
  </r>
  <r>
    <d v="2024-11-29T00:00:00"/>
    <x v="2913"/>
    <x v="0"/>
    <n v="8"/>
    <n v="77"/>
    <x v="4"/>
    <n v="0"/>
    <m/>
    <m/>
    <m/>
    <m/>
    <n v="820"/>
    <m/>
    <n v="3551"/>
    <m/>
    <m/>
    <n v="1"/>
    <m/>
    <m/>
    <m/>
    <n v="3"/>
    <m/>
    <x v="2"/>
    <m/>
    <m/>
    <m/>
    <n v="1"/>
    <m/>
  </r>
  <r>
    <d v="2024-12-01T00:00:00"/>
    <x v="2913"/>
    <x v="0"/>
    <n v="8"/>
    <n v="77"/>
    <x v="4"/>
    <n v="0"/>
    <m/>
    <m/>
    <m/>
    <m/>
    <n v="50"/>
    <m/>
    <n v="3601"/>
    <m/>
    <m/>
    <n v="1"/>
    <m/>
    <m/>
    <m/>
    <m/>
    <m/>
    <x v="2"/>
    <m/>
    <m/>
    <m/>
    <n v="1"/>
    <m/>
  </r>
  <r>
    <d v="2024-12-01T00:00:00"/>
    <x v="3676"/>
    <x v="0"/>
    <n v="0"/>
    <n v="1"/>
    <x v="4"/>
    <n v="0"/>
    <m/>
    <m/>
    <m/>
    <m/>
    <m/>
    <m/>
    <n v="100"/>
    <m/>
    <m/>
    <m/>
    <m/>
    <m/>
    <m/>
    <m/>
    <m/>
    <x v="2"/>
    <m/>
    <m/>
    <m/>
    <n v="1"/>
    <n v="1"/>
  </r>
  <r>
    <d v="2024-12-22T00:00:00"/>
    <x v="3677"/>
    <x v="12"/>
    <n v="0"/>
    <n v="12"/>
    <x v="4"/>
    <n v="0"/>
    <m/>
    <m/>
    <m/>
    <m/>
    <n v="550"/>
    <n v="500"/>
    <n v="50"/>
    <m/>
    <m/>
    <m/>
    <m/>
    <m/>
    <m/>
    <m/>
    <m/>
    <x v="2"/>
    <m/>
    <m/>
    <m/>
    <n v="1"/>
    <n v="1"/>
  </r>
  <r>
    <d v="2025-04-16T00:00:00"/>
    <x v="2177"/>
    <x v="6"/>
    <n v="1"/>
    <n v="79"/>
    <x v="1"/>
    <n v="0"/>
    <m/>
    <m/>
    <m/>
    <m/>
    <n v="250"/>
    <n v="200"/>
    <n v="9085"/>
    <m/>
    <m/>
    <n v="5"/>
    <m/>
    <m/>
    <m/>
    <m/>
    <m/>
    <x v="1"/>
    <n v="1"/>
    <m/>
    <m/>
    <n v="1"/>
    <n v="1"/>
  </r>
  <r>
    <d v="2025-04-17T00:00:00"/>
    <x v="2177"/>
    <x v="6"/>
    <n v="1"/>
    <n v="79"/>
    <x v="1"/>
    <n v="0"/>
    <m/>
    <m/>
    <m/>
    <m/>
    <n v="1560"/>
    <n v="568"/>
    <n v="10077"/>
    <m/>
    <m/>
    <n v="5"/>
    <m/>
    <m/>
    <m/>
    <m/>
    <n v="1"/>
    <x v="1"/>
    <m/>
    <m/>
    <m/>
    <n v="1"/>
    <m/>
  </r>
  <r>
    <d v="2025-04-18T00:00:00"/>
    <x v="2177"/>
    <x v="6"/>
    <n v="1"/>
    <n v="79"/>
    <x v="1"/>
    <n v="0"/>
    <m/>
    <m/>
    <m/>
    <m/>
    <n v="275"/>
    <n v="200"/>
    <n v="10152"/>
    <m/>
    <m/>
    <n v="5"/>
    <m/>
    <m/>
    <m/>
    <m/>
    <m/>
    <x v="1"/>
    <m/>
    <m/>
    <m/>
    <n v="1"/>
    <m/>
  </r>
  <r>
    <d v="2025-04-19T00:00:00"/>
    <x v="2177"/>
    <x v="6"/>
    <n v="1"/>
    <n v="79"/>
    <x v="1"/>
    <n v="0"/>
    <m/>
    <m/>
    <m/>
    <m/>
    <n v="680"/>
    <n v="100"/>
    <n v="10732"/>
    <m/>
    <m/>
    <n v="5"/>
    <m/>
    <m/>
    <m/>
    <m/>
    <m/>
    <x v="1"/>
    <m/>
    <m/>
    <m/>
    <n v="1"/>
    <m/>
  </r>
  <r>
    <d v="2025-01-21T00:00:00"/>
    <x v="2861"/>
    <x v="15"/>
    <n v="0"/>
    <n v="79"/>
    <x v="1"/>
    <n v="0"/>
    <m/>
    <m/>
    <m/>
    <m/>
    <n v="235"/>
    <m/>
    <n v="5718"/>
    <m/>
    <m/>
    <m/>
    <m/>
    <m/>
    <m/>
    <n v="2"/>
    <m/>
    <x v="1"/>
    <n v="1"/>
    <m/>
    <m/>
    <n v="1"/>
    <n v="1"/>
  </r>
  <r>
    <d v="2025-01-22T00:00:00"/>
    <x v="2861"/>
    <x v="15"/>
    <n v="0"/>
    <n v="79"/>
    <x v="1"/>
    <n v="0"/>
    <m/>
    <m/>
    <m/>
    <m/>
    <n v="160"/>
    <m/>
    <n v="5878"/>
    <m/>
    <m/>
    <m/>
    <m/>
    <m/>
    <m/>
    <m/>
    <m/>
    <x v="1"/>
    <m/>
    <m/>
    <m/>
    <n v="1"/>
    <m/>
  </r>
  <r>
    <d v="2025-01-24T00:00:00"/>
    <x v="2861"/>
    <x v="15"/>
    <n v="0"/>
    <n v="79"/>
    <x v="1"/>
    <n v="0"/>
    <m/>
    <m/>
    <m/>
    <m/>
    <n v="760"/>
    <m/>
    <n v="6638"/>
    <m/>
    <m/>
    <m/>
    <m/>
    <m/>
    <n v="6"/>
    <n v="4"/>
    <n v="3"/>
    <x v="1"/>
    <m/>
    <m/>
    <m/>
    <n v="1"/>
    <m/>
  </r>
  <r>
    <d v="2025-05-03T00:00:00"/>
    <x v="3535"/>
    <x v="5"/>
    <n v="0"/>
    <n v="8"/>
    <x v="1"/>
    <n v="0"/>
    <m/>
    <m/>
    <m/>
    <m/>
    <m/>
    <m/>
    <n v="190"/>
    <m/>
    <m/>
    <m/>
    <m/>
    <m/>
    <m/>
    <m/>
    <m/>
    <x v="2"/>
    <m/>
    <m/>
    <m/>
    <n v="1"/>
    <n v="1"/>
  </r>
  <r>
    <d v="2025-02-23T00:00:00"/>
    <x v="2396"/>
    <x v="4"/>
    <n v="15"/>
    <n v="123"/>
    <x v="6"/>
    <n v="1"/>
    <n v="106200"/>
    <m/>
    <n v="5533.2323999999999"/>
    <m/>
    <n v="59720"/>
    <n v="46760"/>
    <n v="97359"/>
    <n v="5940"/>
    <n v="5840"/>
    <n v="110"/>
    <m/>
    <m/>
    <n v="102"/>
    <n v="103"/>
    <n v="51"/>
    <x v="4"/>
    <n v="1"/>
    <m/>
    <m/>
    <n v="1"/>
    <n v="1"/>
  </r>
  <r>
    <d v="2025-02-24T00:00:00"/>
    <x v="2396"/>
    <x v="4"/>
    <n v="15"/>
    <n v="123"/>
    <x v="6"/>
    <n v="0"/>
    <m/>
    <m/>
    <m/>
    <m/>
    <n v="920"/>
    <n v="29010"/>
    <n v="69269"/>
    <m/>
    <m/>
    <n v="110"/>
    <m/>
    <m/>
    <n v="4"/>
    <n v="4"/>
    <n v="2"/>
    <x v="4"/>
    <m/>
    <m/>
    <m/>
    <n v="1"/>
    <m/>
  </r>
  <r>
    <d v="2025-02-25T00:00:00"/>
    <x v="2396"/>
    <x v="4"/>
    <n v="15"/>
    <n v="123"/>
    <x v="6"/>
    <n v="1"/>
    <n v="1200"/>
    <m/>
    <n v="62.522399999999998"/>
    <m/>
    <n v="1580"/>
    <n v="10240"/>
    <n v="60609"/>
    <n v="60"/>
    <n v="96"/>
    <n v="74"/>
    <m/>
    <m/>
    <n v="6"/>
    <n v="5"/>
    <n v="3"/>
    <x v="4"/>
    <m/>
    <m/>
    <m/>
    <n v="1"/>
    <m/>
  </r>
  <r>
    <d v="2025-02-26T00:00:00"/>
    <x v="2396"/>
    <x v="4"/>
    <n v="15"/>
    <n v="123"/>
    <x v="6"/>
    <n v="0"/>
    <m/>
    <m/>
    <m/>
    <m/>
    <n v="760"/>
    <n v="23645"/>
    <n v="37724"/>
    <m/>
    <n v="16"/>
    <n v="58"/>
    <m/>
    <m/>
    <n v="2"/>
    <n v="3"/>
    <n v="1"/>
    <x v="4"/>
    <m/>
    <m/>
    <m/>
    <n v="1"/>
    <m/>
  </r>
  <r>
    <d v="2025-04-16T00:00:00"/>
    <x v="2217"/>
    <x v="6"/>
    <n v="0"/>
    <n v="85"/>
    <x v="1"/>
    <n v="0"/>
    <m/>
    <m/>
    <m/>
    <m/>
    <n v="395"/>
    <n v="183"/>
    <n v="29467"/>
    <m/>
    <m/>
    <n v="1"/>
    <m/>
    <m/>
    <m/>
    <m/>
    <m/>
    <x v="1"/>
    <n v="1"/>
    <m/>
    <m/>
    <n v="1"/>
    <n v="1"/>
  </r>
  <r>
    <d v="2025-04-17T00:00:00"/>
    <x v="2217"/>
    <x v="6"/>
    <n v="0"/>
    <n v="85"/>
    <x v="1"/>
    <n v="0"/>
    <m/>
    <m/>
    <m/>
    <m/>
    <n v="595"/>
    <n v="158"/>
    <n v="29904"/>
    <m/>
    <m/>
    <n v="1"/>
    <m/>
    <m/>
    <m/>
    <m/>
    <n v="1"/>
    <x v="1"/>
    <m/>
    <m/>
    <m/>
    <n v="1"/>
    <m/>
  </r>
  <r>
    <d v="2025-04-18T00:00:00"/>
    <x v="2217"/>
    <x v="6"/>
    <n v="0"/>
    <n v="85"/>
    <x v="1"/>
    <n v="0"/>
    <m/>
    <m/>
    <m/>
    <m/>
    <n v="645"/>
    <n v="2446"/>
    <n v="28103"/>
    <m/>
    <m/>
    <n v="1"/>
    <m/>
    <m/>
    <m/>
    <m/>
    <m/>
    <x v="1"/>
    <m/>
    <m/>
    <m/>
    <n v="1"/>
    <m/>
  </r>
  <r>
    <d v="2025-04-19T00:00:00"/>
    <x v="2217"/>
    <x v="6"/>
    <n v="0"/>
    <n v="85"/>
    <x v="1"/>
    <n v="0"/>
    <m/>
    <m/>
    <m/>
    <m/>
    <n v="620"/>
    <m/>
    <n v="28723"/>
    <m/>
    <m/>
    <n v="1"/>
    <m/>
    <m/>
    <m/>
    <m/>
    <m/>
    <x v="1"/>
    <m/>
    <m/>
    <m/>
    <n v="1"/>
    <m/>
  </r>
  <r>
    <d v="2025-04-28T00:00:00"/>
    <x v="2217"/>
    <x v="13"/>
    <n v="0"/>
    <n v="85"/>
    <x v="1"/>
    <n v="0"/>
    <m/>
    <m/>
    <m/>
    <m/>
    <n v="295"/>
    <n v="45"/>
    <n v="32612"/>
    <m/>
    <m/>
    <n v="1"/>
    <m/>
    <m/>
    <n v="2"/>
    <n v="3"/>
    <n v="1"/>
    <x v="1"/>
    <n v="1"/>
    <m/>
    <m/>
    <n v="1"/>
    <n v="1"/>
  </r>
  <r>
    <d v="2025-04-29T00:00:00"/>
    <x v="2217"/>
    <x v="13"/>
    <n v="0"/>
    <n v="86"/>
    <x v="1"/>
    <n v="0"/>
    <m/>
    <m/>
    <m/>
    <m/>
    <n v="395"/>
    <n v="221"/>
    <n v="32786"/>
    <m/>
    <m/>
    <n v="1"/>
    <m/>
    <m/>
    <n v="6"/>
    <n v="5"/>
    <n v="3"/>
    <x v="1"/>
    <m/>
    <m/>
    <m/>
    <n v="1"/>
    <m/>
  </r>
  <r>
    <d v="2025-04-30T00:00:00"/>
    <x v="2217"/>
    <x v="13"/>
    <n v="0"/>
    <n v="86"/>
    <x v="1"/>
    <n v="0"/>
    <m/>
    <m/>
    <m/>
    <m/>
    <n v="220"/>
    <n v="2168"/>
    <n v="30838"/>
    <m/>
    <m/>
    <n v="1"/>
    <m/>
    <m/>
    <n v="4"/>
    <n v="5"/>
    <n v="2"/>
    <x v="1"/>
    <m/>
    <m/>
    <m/>
    <n v="1"/>
    <m/>
  </r>
  <r>
    <d v="2025-05-01T00:00:00"/>
    <x v="2217"/>
    <x v="13"/>
    <n v="0"/>
    <n v="86"/>
    <x v="1"/>
    <n v="0"/>
    <m/>
    <m/>
    <m/>
    <m/>
    <n v="695"/>
    <n v="95"/>
    <n v="31438"/>
    <m/>
    <m/>
    <n v="1"/>
    <m/>
    <m/>
    <n v="4"/>
    <n v="3"/>
    <n v="2"/>
    <x v="1"/>
    <m/>
    <m/>
    <m/>
    <n v="1"/>
    <m/>
  </r>
  <r>
    <d v="2025-02-14T00:00:00"/>
    <x v="2744"/>
    <x v="14"/>
    <n v="0"/>
    <n v="101"/>
    <x v="1"/>
    <n v="0"/>
    <m/>
    <m/>
    <m/>
    <m/>
    <n v="745"/>
    <n v="1600"/>
    <n v="183822"/>
    <m/>
    <m/>
    <n v="21"/>
    <m/>
    <m/>
    <m/>
    <m/>
    <n v="6"/>
    <x v="1"/>
    <n v="1"/>
    <m/>
    <m/>
    <n v="1"/>
    <n v="1"/>
  </r>
  <r>
    <d v="2025-02-15T00:00:00"/>
    <x v="2744"/>
    <x v="14"/>
    <n v="0"/>
    <n v="101"/>
    <x v="1"/>
    <n v="0"/>
    <m/>
    <m/>
    <m/>
    <m/>
    <n v="1190"/>
    <n v="5060"/>
    <n v="179952"/>
    <m/>
    <m/>
    <n v="21"/>
    <m/>
    <m/>
    <m/>
    <m/>
    <n v="1"/>
    <x v="1"/>
    <m/>
    <m/>
    <m/>
    <n v="1"/>
    <m/>
  </r>
  <r>
    <d v="2025-02-16T00:00:00"/>
    <x v="2744"/>
    <x v="14"/>
    <n v="0"/>
    <n v="101"/>
    <x v="1"/>
    <n v="0"/>
    <m/>
    <m/>
    <m/>
    <m/>
    <n v="685"/>
    <n v="60"/>
    <n v="180577"/>
    <m/>
    <m/>
    <n v="21"/>
    <m/>
    <m/>
    <m/>
    <m/>
    <m/>
    <x v="1"/>
    <m/>
    <m/>
    <m/>
    <n v="1"/>
    <m/>
  </r>
  <r>
    <d v="2025-02-17T00:00:00"/>
    <x v="2744"/>
    <x v="14"/>
    <n v="0"/>
    <n v="101"/>
    <x v="1"/>
    <n v="0"/>
    <m/>
    <m/>
    <m/>
    <m/>
    <n v="1210"/>
    <m/>
    <n v="181787"/>
    <m/>
    <m/>
    <n v="21"/>
    <m/>
    <m/>
    <m/>
    <m/>
    <n v="1"/>
    <x v="1"/>
    <m/>
    <m/>
    <m/>
    <n v="1"/>
    <m/>
  </r>
  <r>
    <d v="2025-02-18T00:00:00"/>
    <x v="2744"/>
    <x v="14"/>
    <n v="0"/>
    <n v="101"/>
    <x v="1"/>
    <n v="0"/>
    <m/>
    <m/>
    <m/>
    <m/>
    <n v="160"/>
    <n v="60"/>
    <n v="181887"/>
    <m/>
    <m/>
    <n v="21"/>
    <m/>
    <m/>
    <m/>
    <m/>
    <m/>
    <x v="1"/>
    <m/>
    <m/>
    <m/>
    <n v="1"/>
    <m/>
  </r>
  <r>
    <d v="2025-03-25T00:00:00"/>
    <x v="716"/>
    <x v="10"/>
    <n v="2"/>
    <n v="110"/>
    <x v="1"/>
    <n v="0"/>
    <m/>
    <m/>
    <m/>
    <m/>
    <n v="680"/>
    <m/>
    <n v="79541"/>
    <m/>
    <m/>
    <n v="1"/>
    <m/>
    <m/>
    <m/>
    <m/>
    <m/>
    <x v="2"/>
    <m/>
    <m/>
    <m/>
    <n v="1"/>
    <n v="1"/>
  </r>
  <r>
    <d v="2025-03-26T00:00:00"/>
    <x v="716"/>
    <x v="10"/>
    <n v="2"/>
    <n v="110"/>
    <x v="1"/>
    <n v="0"/>
    <m/>
    <m/>
    <m/>
    <m/>
    <n v="480"/>
    <m/>
    <n v="80021"/>
    <m/>
    <m/>
    <n v="1"/>
    <m/>
    <m/>
    <m/>
    <m/>
    <m/>
    <x v="2"/>
    <m/>
    <m/>
    <m/>
    <n v="1"/>
    <m/>
  </r>
  <r>
    <d v="2025-03-27T00:00:00"/>
    <x v="716"/>
    <x v="10"/>
    <n v="2"/>
    <n v="110"/>
    <x v="1"/>
    <n v="0"/>
    <m/>
    <m/>
    <m/>
    <m/>
    <n v="250"/>
    <m/>
    <n v="80271"/>
    <m/>
    <m/>
    <n v="1"/>
    <m/>
    <m/>
    <m/>
    <m/>
    <m/>
    <x v="2"/>
    <m/>
    <m/>
    <m/>
    <n v="1"/>
    <m/>
  </r>
  <r>
    <d v="2025-03-28T00:00:00"/>
    <x v="716"/>
    <x v="10"/>
    <n v="2"/>
    <n v="110"/>
    <x v="1"/>
    <n v="0"/>
    <m/>
    <m/>
    <m/>
    <m/>
    <n v="420"/>
    <m/>
    <n v="80691"/>
    <m/>
    <m/>
    <n v="1"/>
    <m/>
    <m/>
    <m/>
    <m/>
    <m/>
    <x v="2"/>
    <m/>
    <m/>
    <m/>
    <n v="1"/>
    <m/>
  </r>
  <r>
    <d v="2025-01-04T00:00:00"/>
    <x v="1420"/>
    <x v="7"/>
    <n v="2"/>
    <n v="81"/>
    <x v="4"/>
    <n v="0"/>
    <m/>
    <m/>
    <m/>
    <m/>
    <n v="200"/>
    <m/>
    <n v="22418"/>
    <m/>
    <m/>
    <m/>
    <m/>
    <m/>
    <m/>
    <m/>
    <m/>
    <x v="2"/>
    <m/>
    <m/>
    <m/>
    <n v="1"/>
    <n v="1"/>
  </r>
  <r>
    <d v="2025-01-05T00:00:00"/>
    <x v="1420"/>
    <x v="7"/>
    <n v="2"/>
    <n v="81"/>
    <x v="4"/>
    <n v="0"/>
    <m/>
    <m/>
    <m/>
    <m/>
    <m/>
    <m/>
    <n v="22418"/>
    <m/>
    <m/>
    <m/>
    <m/>
    <m/>
    <m/>
    <m/>
    <m/>
    <x v="2"/>
    <m/>
    <m/>
    <m/>
    <n v="1"/>
    <m/>
  </r>
  <r>
    <d v="2025-02-14T00:00:00"/>
    <x v="1421"/>
    <x v="14"/>
    <n v="1"/>
    <n v="129"/>
    <x v="1"/>
    <n v="0"/>
    <m/>
    <m/>
    <m/>
    <m/>
    <n v="1055"/>
    <n v="94"/>
    <n v="1046"/>
    <m/>
    <m/>
    <n v="5"/>
    <m/>
    <m/>
    <m/>
    <m/>
    <n v="1"/>
    <x v="1"/>
    <n v="1"/>
    <m/>
    <m/>
    <n v="1"/>
    <n v="1"/>
  </r>
  <r>
    <d v="2025-02-15T00:00:00"/>
    <x v="1421"/>
    <x v="14"/>
    <n v="1"/>
    <n v="129"/>
    <x v="1"/>
    <n v="0"/>
    <m/>
    <m/>
    <m/>
    <m/>
    <n v="2205"/>
    <n v="2275"/>
    <n v="976"/>
    <m/>
    <m/>
    <n v="5"/>
    <m/>
    <m/>
    <m/>
    <m/>
    <n v="6"/>
    <x v="1"/>
    <m/>
    <m/>
    <m/>
    <n v="1"/>
    <m/>
  </r>
  <r>
    <d v="2025-02-16T00:00:00"/>
    <x v="1421"/>
    <x v="14"/>
    <n v="1"/>
    <n v="129"/>
    <x v="1"/>
    <n v="0"/>
    <m/>
    <m/>
    <m/>
    <m/>
    <n v="1340"/>
    <n v="25"/>
    <n v="2291"/>
    <m/>
    <m/>
    <n v="5"/>
    <m/>
    <m/>
    <m/>
    <m/>
    <m/>
    <x v="1"/>
    <m/>
    <m/>
    <m/>
    <n v="1"/>
    <m/>
  </r>
  <r>
    <d v="2025-02-17T00:00:00"/>
    <x v="1421"/>
    <x v="14"/>
    <n v="1"/>
    <n v="129"/>
    <x v="1"/>
    <n v="0"/>
    <m/>
    <m/>
    <m/>
    <m/>
    <n v="955"/>
    <n v="1025"/>
    <n v="2221"/>
    <m/>
    <m/>
    <n v="5"/>
    <m/>
    <m/>
    <m/>
    <m/>
    <m/>
    <x v="1"/>
    <m/>
    <m/>
    <m/>
    <n v="1"/>
    <m/>
  </r>
  <r>
    <d v="2025-02-18T00:00:00"/>
    <x v="1421"/>
    <x v="14"/>
    <n v="1"/>
    <n v="129"/>
    <x v="1"/>
    <n v="0"/>
    <m/>
    <m/>
    <m/>
    <m/>
    <n v="1190"/>
    <n v="412"/>
    <n v="2999"/>
    <m/>
    <m/>
    <n v="5"/>
    <m/>
    <m/>
    <m/>
    <m/>
    <m/>
    <x v="1"/>
    <m/>
    <m/>
    <m/>
    <n v="1"/>
    <m/>
  </r>
  <r>
    <d v="2025-02-23T00:00:00"/>
    <x v="1421"/>
    <x v="4"/>
    <n v="1"/>
    <n v="129"/>
    <x v="1"/>
    <n v="0"/>
    <m/>
    <m/>
    <m/>
    <m/>
    <n v="2720"/>
    <n v="2000"/>
    <n v="1112"/>
    <m/>
    <m/>
    <n v="5"/>
    <m/>
    <m/>
    <n v="24"/>
    <n v="25"/>
    <n v="12"/>
    <x v="0"/>
    <n v="1"/>
    <m/>
    <m/>
    <n v="1"/>
    <n v="1"/>
  </r>
  <r>
    <d v="2025-02-24T00:00:00"/>
    <x v="1421"/>
    <x v="4"/>
    <n v="1"/>
    <n v="129"/>
    <x v="1"/>
    <n v="0"/>
    <m/>
    <m/>
    <m/>
    <m/>
    <n v="1000"/>
    <n v="1125"/>
    <n v="987"/>
    <m/>
    <m/>
    <n v="5"/>
    <m/>
    <m/>
    <n v="16"/>
    <n v="16"/>
    <n v="8"/>
    <x v="0"/>
    <m/>
    <m/>
    <m/>
    <n v="1"/>
    <m/>
  </r>
  <r>
    <d v="2025-02-25T00:00:00"/>
    <x v="1421"/>
    <x v="4"/>
    <n v="1"/>
    <n v="129"/>
    <x v="1"/>
    <n v="0"/>
    <m/>
    <m/>
    <m/>
    <m/>
    <n v="1050"/>
    <m/>
    <n v="2037"/>
    <m/>
    <m/>
    <n v="5"/>
    <m/>
    <m/>
    <n v="6"/>
    <n v="5"/>
    <n v="3"/>
    <x v="0"/>
    <m/>
    <m/>
    <m/>
    <n v="1"/>
    <m/>
  </r>
  <r>
    <d v="2025-02-26T00:00:00"/>
    <x v="1421"/>
    <x v="4"/>
    <n v="1"/>
    <n v="129"/>
    <x v="1"/>
    <n v="0"/>
    <m/>
    <m/>
    <m/>
    <m/>
    <n v="860"/>
    <n v="125"/>
    <n v="2772"/>
    <m/>
    <m/>
    <n v="5"/>
    <m/>
    <m/>
    <n v="8"/>
    <n v="8"/>
    <n v="4"/>
    <x v="0"/>
    <m/>
    <m/>
    <m/>
    <n v="1"/>
    <m/>
  </r>
  <r>
    <d v="2025-01-21T00:00:00"/>
    <x v="1786"/>
    <x v="15"/>
    <n v="0"/>
    <n v="112"/>
    <x v="1"/>
    <n v="0"/>
    <m/>
    <m/>
    <m/>
    <m/>
    <n v="1010"/>
    <n v="1075"/>
    <n v="14541"/>
    <m/>
    <m/>
    <n v="1"/>
    <m/>
    <m/>
    <m/>
    <n v="2"/>
    <m/>
    <x v="1"/>
    <n v="1"/>
    <m/>
    <m/>
    <n v="1"/>
    <n v="1"/>
  </r>
  <r>
    <d v="2025-01-22T00:00:00"/>
    <x v="1786"/>
    <x v="15"/>
    <n v="0"/>
    <n v="112"/>
    <x v="1"/>
    <n v="0"/>
    <m/>
    <m/>
    <m/>
    <m/>
    <n v="860"/>
    <n v="1225"/>
    <n v="14176"/>
    <m/>
    <m/>
    <n v="1"/>
    <m/>
    <m/>
    <m/>
    <n v="2"/>
    <m/>
    <x v="1"/>
    <m/>
    <m/>
    <m/>
    <n v="1"/>
    <m/>
  </r>
  <r>
    <d v="2025-01-23T00:00:00"/>
    <x v="1786"/>
    <x v="15"/>
    <n v="0"/>
    <n v="112"/>
    <x v="1"/>
    <n v="0"/>
    <m/>
    <m/>
    <m/>
    <m/>
    <n v="760"/>
    <n v="125"/>
    <n v="14811"/>
    <m/>
    <m/>
    <n v="1"/>
    <m/>
    <m/>
    <m/>
    <n v="2"/>
    <m/>
    <x v="1"/>
    <m/>
    <m/>
    <m/>
    <n v="1"/>
    <m/>
  </r>
  <r>
    <d v="2025-01-24T00:00:00"/>
    <x v="1786"/>
    <x v="15"/>
    <n v="0"/>
    <n v="112"/>
    <x v="1"/>
    <n v="0"/>
    <m/>
    <m/>
    <m/>
    <m/>
    <n v="2260"/>
    <n v="2750"/>
    <n v="14321"/>
    <m/>
    <m/>
    <n v="1"/>
    <m/>
    <m/>
    <n v="22"/>
    <n v="17"/>
    <n v="11"/>
    <x v="1"/>
    <m/>
    <m/>
    <m/>
    <n v="1"/>
    <m/>
  </r>
  <r>
    <d v="2025-05-10T00:00:00"/>
    <x v="1786"/>
    <x v="8"/>
    <n v="0"/>
    <n v="113"/>
    <x v="1"/>
    <n v="0"/>
    <m/>
    <m/>
    <m/>
    <m/>
    <n v="1460"/>
    <n v="1400"/>
    <n v="22306"/>
    <m/>
    <m/>
    <n v="1"/>
    <m/>
    <m/>
    <m/>
    <m/>
    <m/>
    <x v="2"/>
    <m/>
    <m/>
    <m/>
    <n v="1"/>
    <n v="1"/>
  </r>
  <r>
    <d v="2025-05-11T00:00:00"/>
    <x v="1786"/>
    <x v="8"/>
    <n v="0"/>
    <n v="113"/>
    <x v="1"/>
    <n v="0"/>
    <m/>
    <m/>
    <m/>
    <m/>
    <n v="960"/>
    <n v="1375"/>
    <n v="21891"/>
    <m/>
    <m/>
    <n v="1"/>
    <m/>
    <m/>
    <m/>
    <m/>
    <m/>
    <x v="2"/>
    <m/>
    <m/>
    <m/>
    <n v="1"/>
    <m/>
  </r>
  <r>
    <d v="2025-05-12T00:00:00"/>
    <x v="1786"/>
    <x v="8"/>
    <n v="0"/>
    <n v="113"/>
    <x v="1"/>
    <n v="0"/>
    <m/>
    <m/>
    <m/>
    <m/>
    <n v="1160"/>
    <n v="1750"/>
    <n v="21301"/>
    <m/>
    <m/>
    <n v="1"/>
    <m/>
    <m/>
    <m/>
    <m/>
    <m/>
    <x v="2"/>
    <m/>
    <m/>
    <m/>
    <n v="1"/>
    <m/>
  </r>
  <r>
    <d v="2025-05-13T00:00:00"/>
    <x v="1786"/>
    <x v="8"/>
    <n v="0"/>
    <n v="113"/>
    <x v="1"/>
    <n v="0"/>
    <m/>
    <m/>
    <m/>
    <m/>
    <n v="360"/>
    <n v="250"/>
    <n v="21411"/>
    <m/>
    <m/>
    <n v="1"/>
    <m/>
    <m/>
    <m/>
    <m/>
    <m/>
    <x v="2"/>
    <m/>
    <m/>
    <m/>
    <n v="1"/>
    <m/>
  </r>
  <r>
    <d v="2025-05-10T00:00:00"/>
    <x v="719"/>
    <x v="8"/>
    <n v="7"/>
    <n v="124"/>
    <x v="1"/>
    <n v="0"/>
    <m/>
    <m/>
    <m/>
    <m/>
    <n v="1995"/>
    <n v="275"/>
    <n v="17847"/>
    <m/>
    <m/>
    <n v="1"/>
    <m/>
    <m/>
    <m/>
    <m/>
    <m/>
    <x v="1"/>
    <n v="1"/>
    <m/>
    <m/>
    <n v="1"/>
    <n v="1"/>
  </r>
  <r>
    <d v="2025-05-11T00:00:00"/>
    <x v="719"/>
    <x v="8"/>
    <n v="7"/>
    <n v="124"/>
    <x v="1"/>
    <n v="0"/>
    <m/>
    <m/>
    <m/>
    <m/>
    <n v="2655"/>
    <n v="375"/>
    <n v="20127"/>
    <m/>
    <m/>
    <n v="1"/>
    <m/>
    <m/>
    <m/>
    <m/>
    <n v="1"/>
    <x v="1"/>
    <m/>
    <m/>
    <m/>
    <n v="1"/>
    <m/>
  </r>
  <r>
    <d v="2025-05-12T00:00:00"/>
    <x v="719"/>
    <x v="8"/>
    <n v="7"/>
    <n v="124"/>
    <x v="1"/>
    <n v="0"/>
    <m/>
    <m/>
    <m/>
    <m/>
    <n v="1205"/>
    <n v="330"/>
    <n v="21002"/>
    <m/>
    <m/>
    <n v="1"/>
    <m/>
    <m/>
    <m/>
    <m/>
    <m/>
    <x v="1"/>
    <m/>
    <m/>
    <m/>
    <n v="1"/>
    <m/>
  </r>
  <r>
    <d v="2025-05-13T00:00:00"/>
    <x v="719"/>
    <x v="8"/>
    <n v="7"/>
    <n v="124"/>
    <x v="1"/>
    <n v="0"/>
    <m/>
    <m/>
    <m/>
    <m/>
    <n v="1120"/>
    <n v="950"/>
    <n v="21172"/>
    <m/>
    <m/>
    <n v="1"/>
    <m/>
    <m/>
    <m/>
    <m/>
    <n v="1"/>
    <x v="1"/>
    <m/>
    <m/>
    <m/>
    <n v="1"/>
    <m/>
  </r>
  <r>
    <d v="2024-12-19T00:00:00"/>
    <x v="1789"/>
    <x v="12"/>
    <n v="13"/>
    <n v="122"/>
    <x v="4"/>
    <n v="0"/>
    <m/>
    <m/>
    <m/>
    <m/>
    <n v="520"/>
    <n v="1000"/>
    <n v="351"/>
    <m/>
    <m/>
    <n v="21"/>
    <m/>
    <m/>
    <n v="2"/>
    <n v="2"/>
    <n v="1"/>
    <x v="1"/>
    <n v="1"/>
    <m/>
    <m/>
    <n v="1"/>
    <n v="1"/>
  </r>
  <r>
    <d v="2024-12-20T00:00:00"/>
    <x v="1789"/>
    <x v="12"/>
    <n v="13"/>
    <n v="122"/>
    <x v="4"/>
    <n v="0"/>
    <m/>
    <m/>
    <m/>
    <m/>
    <n v="1270"/>
    <n v="1000"/>
    <n v="621"/>
    <m/>
    <m/>
    <n v="21"/>
    <m/>
    <m/>
    <n v="4"/>
    <n v="4"/>
    <n v="2"/>
    <x v="1"/>
    <m/>
    <m/>
    <m/>
    <n v="1"/>
    <m/>
  </r>
  <r>
    <d v="2024-12-21T00:00:00"/>
    <x v="1789"/>
    <x v="12"/>
    <n v="13"/>
    <n v="122"/>
    <x v="4"/>
    <n v="0"/>
    <m/>
    <m/>
    <m/>
    <m/>
    <n v="1095"/>
    <n v="1225"/>
    <n v="491"/>
    <m/>
    <m/>
    <n v="21"/>
    <m/>
    <m/>
    <n v="2"/>
    <n v="3"/>
    <n v="1"/>
    <x v="1"/>
    <m/>
    <m/>
    <m/>
    <n v="1"/>
    <m/>
  </r>
  <r>
    <d v="2024-12-22T00:00:00"/>
    <x v="1789"/>
    <x v="12"/>
    <n v="13"/>
    <n v="122"/>
    <x v="4"/>
    <n v="0"/>
    <m/>
    <m/>
    <m/>
    <m/>
    <n v="870"/>
    <n v="1300"/>
    <n v="61"/>
    <m/>
    <m/>
    <n v="21"/>
    <m/>
    <m/>
    <n v="4"/>
    <n v="3"/>
    <n v="2"/>
    <x v="1"/>
    <m/>
    <m/>
    <m/>
    <n v="1"/>
    <m/>
  </r>
  <r>
    <d v="2025-04-28T00:00:00"/>
    <x v="2047"/>
    <x v="13"/>
    <n v="7"/>
    <n v="106"/>
    <x v="1"/>
    <n v="0"/>
    <m/>
    <m/>
    <m/>
    <m/>
    <n v="760"/>
    <m/>
    <n v="28624"/>
    <m/>
    <m/>
    <n v="1"/>
    <m/>
    <m/>
    <m/>
    <m/>
    <m/>
    <x v="1"/>
    <n v="1"/>
    <m/>
    <m/>
    <n v="1"/>
    <n v="1"/>
  </r>
  <r>
    <d v="2025-04-29T00:00:00"/>
    <x v="2047"/>
    <x v="13"/>
    <n v="7"/>
    <n v="106"/>
    <x v="1"/>
    <n v="0"/>
    <m/>
    <m/>
    <m/>
    <m/>
    <m/>
    <m/>
    <n v="28624"/>
    <m/>
    <m/>
    <n v="1"/>
    <m/>
    <m/>
    <m/>
    <m/>
    <m/>
    <x v="1"/>
    <m/>
    <m/>
    <m/>
    <n v="1"/>
    <m/>
  </r>
  <r>
    <d v="2025-04-30T00:00:00"/>
    <x v="2047"/>
    <x v="13"/>
    <n v="7"/>
    <n v="106"/>
    <x v="1"/>
    <n v="0"/>
    <m/>
    <m/>
    <m/>
    <m/>
    <n v="120"/>
    <m/>
    <n v="28744"/>
    <m/>
    <m/>
    <n v="1"/>
    <m/>
    <m/>
    <n v="6"/>
    <n v="6"/>
    <n v="3"/>
    <x v="1"/>
    <m/>
    <m/>
    <m/>
    <n v="1"/>
    <m/>
  </r>
  <r>
    <d v="2025-05-01T00:00:00"/>
    <x v="2047"/>
    <x v="13"/>
    <n v="7"/>
    <n v="106"/>
    <x v="1"/>
    <n v="0"/>
    <m/>
    <m/>
    <m/>
    <m/>
    <n v="260"/>
    <m/>
    <n v="29004"/>
    <m/>
    <m/>
    <n v="1"/>
    <m/>
    <m/>
    <m/>
    <n v="4"/>
    <m/>
    <x v="1"/>
    <m/>
    <m/>
    <m/>
    <n v="1"/>
    <m/>
  </r>
  <r>
    <d v="2025-02-14T00:00:00"/>
    <x v="720"/>
    <x v="14"/>
    <n v="2"/>
    <n v="125"/>
    <x v="1"/>
    <n v="0"/>
    <m/>
    <m/>
    <m/>
    <m/>
    <n v="2617"/>
    <n v="50"/>
    <n v="17569"/>
    <m/>
    <m/>
    <n v="1"/>
    <m/>
    <m/>
    <m/>
    <m/>
    <m/>
    <x v="0"/>
    <n v="1"/>
    <m/>
    <m/>
    <n v="1"/>
    <n v="1"/>
  </r>
  <r>
    <d v="2025-02-15T00:00:00"/>
    <x v="720"/>
    <x v="14"/>
    <n v="2"/>
    <n v="125"/>
    <x v="1"/>
    <n v="0"/>
    <m/>
    <m/>
    <m/>
    <m/>
    <n v="2105"/>
    <n v="175"/>
    <n v="19499"/>
    <m/>
    <m/>
    <n v="1"/>
    <m/>
    <m/>
    <m/>
    <m/>
    <m/>
    <x v="0"/>
    <m/>
    <m/>
    <m/>
    <n v="1"/>
    <m/>
  </r>
  <r>
    <d v="2025-02-16T00:00:00"/>
    <x v="720"/>
    <x v="14"/>
    <n v="2"/>
    <n v="125"/>
    <x v="1"/>
    <n v="0"/>
    <m/>
    <m/>
    <m/>
    <m/>
    <n v="995"/>
    <n v="300"/>
    <n v="20194"/>
    <m/>
    <m/>
    <n v="1"/>
    <m/>
    <m/>
    <m/>
    <m/>
    <m/>
    <x v="0"/>
    <m/>
    <m/>
    <m/>
    <n v="1"/>
    <m/>
  </r>
  <r>
    <d v="2025-02-17T00:00:00"/>
    <x v="720"/>
    <x v="14"/>
    <n v="2"/>
    <n v="125"/>
    <x v="1"/>
    <n v="0"/>
    <m/>
    <m/>
    <m/>
    <m/>
    <n v="875"/>
    <m/>
    <n v="21069"/>
    <m/>
    <m/>
    <n v="1"/>
    <m/>
    <m/>
    <m/>
    <m/>
    <m/>
    <x v="0"/>
    <m/>
    <m/>
    <m/>
    <n v="1"/>
    <m/>
  </r>
  <r>
    <d v="2025-02-18T00:00:00"/>
    <x v="720"/>
    <x v="14"/>
    <n v="2"/>
    <n v="125"/>
    <x v="1"/>
    <n v="0"/>
    <m/>
    <m/>
    <m/>
    <m/>
    <n v="1105"/>
    <n v="6700"/>
    <n v="15474"/>
    <m/>
    <m/>
    <n v="1"/>
    <m/>
    <m/>
    <m/>
    <m/>
    <n v="33"/>
    <x v="0"/>
    <m/>
    <m/>
    <m/>
    <n v="1"/>
    <m/>
  </r>
  <r>
    <d v="2025-04-16T00:00:00"/>
    <x v="724"/>
    <x v="6"/>
    <n v="11"/>
    <n v="130"/>
    <x v="2"/>
    <n v="0"/>
    <m/>
    <m/>
    <m/>
    <m/>
    <n v="1605"/>
    <n v="2100"/>
    <n v="277"/>
    <m/>
    <m/>
    <n v="1"/>
    <m/>
    <m/>
    <m/>
    <m/>
    <n v="11"/>
    <x v="0"/>
    <n v="1"/>
    <m/>
    <m/>
    <n v="1"/>
    <n v="1"/>
  </r>
  <r>
    <d v="2025-04-17T00:00:00"/>
    <x v="724"/>
    <x v="6"/>
    <n v="11"/>
    <n v="130"/>
    <x v="2"/>
    <n v="0"/>
    <m/>
    <m/>
    <m/>
    <m/>
    <n v="465"/>
    <n v="25"/>
    <n v="717"/>
    <m/>
    <m/>
    <n v="1"/>
    <m/>
    <m/>
    <m/>
    <m/>
    <m/>
    <x v="0"/>
    <m/>
    <m/>
    <m/>
    <n v="1"/>
    <m/>
  </r>
  <r>
    <d v="2025-04-18T00:00:00"/>
    <x v="724"/>
    <x v="6"/>
    <n v="11"/>
    <n v="130"/>
    <x v="2"/>
    <n v="0"/>
    <m/>
    <m/>
    <m/>
    <m/>
    <n v="1470"/>
    <n v="2020"/>
    <n v="167"/>
    <m/>
    <m/>
    <n v="1"/>
    <m/>
    <m/>
    <m/>
    <m/>
    <n v="10"/>
    <x v="0"/>
    <m/>
    <m/>
    <m/>
    <n v="1"/>
    <m/>
  </r>
  <r>
    <d v="2025-04-19T00:00:00"/>
    <x v="724"/>
    <x v="6"/>
    <n v="11"/>
    <n v="130"/>
    <x v="2"/>
    <n v="0"/>
    <m/>
    <m/>
    <m/>
    <m/>
    <n v="635"/>
    <n v="300"/>
    <n v="502"/>
    <m/>
    <m/>
    <n v="1"/>
    <m/>
    <m/>
    <m/>
    <m/>
    <n v="1"/>
    <x v="0"/>
    <m/>
    <m/>
    <m/>
    <n v="1"/>
    <m/>
  </r>
  <r>
    <d v="2025-02-14T00:00:00"/>
    <x v="1649"/>
    <x v="14"/>
    <n v="15"/>
    <n v="127"/>
    <x v="3"/>
    <n v="0"/>
    <m/>
    <m/>
    <m/>
    <m/>
    <n v="6370"/>
    <n v="75"/>
    <n v="24493"/>
    <m/>
    <m/>
    <n v="5"/>
    <m/>
    <m/>
    <m/>
    <m/>
    <m/>
    <x v="3"/>
    <n v="1"/>
    <n v="1"/>
    <n v="1"/>
    <n v="1"/>
    <n v="1"/>
  </r>
  <r>
    <d v="2025-02-15T00:00:00"/>
    <x v="1649"/>
    <x v="14"/>
    <n v="15"/>
    <n v="127"/>
    <x v="3"/>
    <n v="0"/>
    <m/>
    <m/>
    <m/>
    <m/>
    <n v="930"/>
    <n v="680"/>
    <n v="24743"/>
    <m/>
    <m/>
    <n v="5"/>
    <m/>
    <m/>
    <m/>
    <m/>
    <m/>
    <x v="3"/>
    <m/>
    <m/>
    <m/>
    <n v="1"/>
    <m/>
  </r>
  <r>
    <d v="2025-02-16T00:00:00"/>
    <x v="1649"/>
    <x v="14"/>
    <n v="15"/>
    <n v="127"/>
    <x v="3"/>
    <n v="1"/>
    <n v="3600"/>
    <m/>
    <n v="187.56720000000001"/>
    <m/>
    <n v="4420"/>
    <n v="2520"/>
    <n v="26643"/>
    <m/>
    <m/>
    <n v="5"/>
    <m/>
    <n v="187.56719999999999"/>
    <m/>
    <m/>
    <m/>
    <x v="3"/>
    <m/>
    <m/>
    <m/>
    <n v="1"/>
    <m/>
  </r>
  <r>
    <d v="2025-02-17T00:00:00"/>
    <x v="1649"/>
    <x v="14"/>
    <n v="15"/>
    <n v="127"/>
    <x v="3"/>
    <n v="0"/>
    <m/>
    <m/>
    <m/>
    <m/>
    <n v="920"/>
    <n v="10150"/>
    <n v="17413"/>
    <m/>
    <m/>
    <n v="5"/>
    <m/>
    <m/>
    <m/>
    <m/>
    <n v="60"/>
    <x v="3"/>
    <m/>
    <m/>
    <m/>
    <n v="1"/>
    <m/>
  </r>
  <r>
    <d v="2025-02-18T00:00:00"/>
    <x v="1649"/>
    <x v="14"/>
    <n v="15"/>
    <n v="128"/>
    <x v="3"/>
    <n v="1"/>
    <n v="14200"/>
    <m/>
    <n v="739.84839999999997"/>
    <m/>
    <n v="9050"/>
    <n v="25"/>
    <n v="26438"/>
    <m/>
    <m/>
    <n v="5"/>
    <n v="739.84839999999997"/>
    <m/>
    <m/>
    <m/>
    <n v="20"/>
    <x v="3"/>
    <m/>
    <m/>
    <m/>
    <n v="1"/>
    <m/>
  </r>
  <r>
    <d v="2025-01-04T00:00:00"/>
    <x v="2051"/>
    <x v="7"/>
    <n v="11"/>
    <n v="119"/>
    <x v="1"/>
    <n v="0"/>
    <m/>
    <m/>
    <m/>
    <m/>
    <n v="220"/>
    <m/>
    <n v="432"/>
    <m/>
    <m/>
    <m/>
    <m/>
    <m/>
    <n v="2"/>
    <n v="2"/>
    <n v="1"/>
    <x v="1"/>
    <n v="1"/>
    <m/>
    <m/>
    <n v="1"/>
    <n v="1"/>
  </r>
  <r>
    <d v="2025-01-04T00:00:00"/>
    <x v="730"/>
    <x v="7"/>
    <n v="0"/>
    <n v="74"/>
    <x v="1"/>
    <n v="0"/>
    <m/>
    <m/>
    <m/>
    <m/>
    <n v="60"/>
    <m/>
    <n v="15547"/>
    <m/>
    <m/>
    <n v="21"/>
    <m/>
    <m/>
    <m/>
    <n v="2"/>
    <m/>
    <x v="1"/>
    <n v="1"/>
    <m/>
    <m/>
    <n v="1"/>
    <n v="1"/>
  </r>
  <r>
    <d v="2025-01-05T00:00:00"/>
    <x v="730"/>
    <x v="7"/>
    <n v="0"/>
    <n v="74"/>
    <x v="1"/>
    <n v="0"/>
    <m/>
    <m/>
    <m/>
    <m/>
    <n v="2660"/>
    <n v="500"/>
    <n v="17707"/>
    <m/>
    <m/>
    <n v="21"/>
    <m/>
    <m/>
    <n v="4"/>
    <n v="2"/>
    <n v="2"/>
    <x v="1"/>
    <m/>
    <m/>
    <m/>
    <n v="1"/>
    <m/>
  </r>
  <r>
    <d v="2025-01-06T00:00:00"/>
    <x v="730"/>
    <x v="7"/>
    <n v="0"/>
    <n v="74"/>
    <x v="1"/>
    <n v="0"/>
    <m/>
    <m/>
    <m/>
    <m/>
    <n v="160"/>
    <m/>
    <n v="17867"/>
    <m/>
    <m/>
    <n v="21"/>
    <m/>
    <m/>
    <m/>
    <n v="2"/>
    <m/>
    <x v="1"/>
    <m/>
    <m/>
    <m/>
    <n v="1"/>
    <m/>
  </r>
  <r>
    <d v="2025-01-07T00:00:00"/>
    <x v="730"/>
    <x v="7"/>
    <n v="0"/>
    <n v="74"/>
    <x v="1"/>
    <n v="0"/>
    <m/>
    <m/>
    <m/>
    <m/>
    <n v="60"/>
    <m/>
    <n v="17927"/>
    <m/>
    <m/>
    <n v="21"/>
    <m/>
    <m/>
    <n v="4"/>
    <n v="3"/>
    <n v="2"/>
    <x v="1"/>
    <m/>
    <m/>
    <m/>
    <n v="1"/>
    <m/>
  </r>
  <r>
    <d v="2025-01-21T00:00:00"/>
    <x v="1795"/>
    <x v="15"/>
    <n v="3"/>
    <n v="118"/>
    <x v="1"/>
    <n v="0"/>
    <m/>
    <m/>
    <m/>
    <m/>
    <n v="1660"/>
    <n v="4425"/>
    <n v="788"/>
    <m/>
    <m/>
    <n v="1"/>
    <m/>
    <m/>
    <n v="2"/>
    <n v="2"/>
    <n v="1"/>
    <x v="1"/>
    <n v="1"/>
    <m/>
    <m/>
    <n v="1"/>
    <n v="1"/>
  </r>
  <r>
    <d v="2025-01-22T00:00:00"/>
    <x v="1795"/>
    <x v="15"/>
    <n v="3"/>
    <n v="118"/>
    <x v="1"/>
    <n v="0"/>
    <m/>
    <m/>
    <m/>
    <m/>
    <n v="960"/>
    <n v="75"/>
    <n v="1673"/>
    <m/>
    <m/>
    <n v="1"/>
    <m/>
    <m/>
    <n v="2"/>
    <n v="3"/>
    <n v="1"/>
    <x v="1"/>
    <m/>
    <m/>
    <m/>
    <n v="1"/>
    <m/>
  </r>
  <r>
    <d v="2025-01-23T00:00:00"/>
    <x v="1795"/>
    <x v="15"/>
    <n v="3"/>
    <n v="118"/>
    <x v="1"/>
    <n v="0"/>
    <m/>
    <m/>
    <m/>
    <m/>
    <n v="260"/>
    <n v="1025"/>
    <n v="908"/>
    <m/>
    <m/>
    <n v="1"/>
    <m/>
    <m/>
    <n v="2"/>
    <n v="12"/>
    <n v="1"/>
    <x v="1"/>
    <m/>
    <m/>
    <m/>
    <n v="1"/>
    <m/>
  </r>
  <r>
    <d v="2025-01-24T00:00:00"/>
    <x v="1795"/>
    <x v="15"/>
    <n v="3"/>
    <n v="118"/>
    <x v="1"/>
    <n v="0"/>
    <m/>
    <m/>
    <m/>
    <m/>
    <n v="2560"/>
    <n v="1025"/>
    <n v="2443"/>
    <m/>
    <m/>
    <n v="1"/>
    <m/>
    <m/>
    <n v="22"/>
    <n v="12"/>
    <n v="11"/>
    <x v="1"/>
    <m/>
    <m/>
    <m/>
    <n v="1"/>
    <m/>
  </r>
  <r>
    <d v="2025-03-11T00:00:00"/>
    <x v="1652"/>
    <x v="11"/>
    <n v="9"/>
    <n v="122"/>
    <x v="1"/>
    <n v="0"/>
    <m/>
    <m/>
    <m/>
    <m/>
    <n v="670"/>
    <n v="105"/>
    <n v="2738"/>
    <m/>
    <m/>
    <n v="5"/>
    <m/>
    <m/>
    <m/>
    <m/>
    <m/>
    <x v="1"/>
    <n v="1"/>
    <m/>
    <m/>
    <n v="1"/>
    <n v="1"/>
  </r>
  <r>
    <d v="2025-03-12T00:00:00"/>
    <x v="1652"/>
    <x v="11"/>
    <n v="9"/>
    <n v="122"/>
    <x v="1"/>
    <n v="0"/>
    <m/>
    <m/>
    <m/>
    <m/>
    <n v="610"/>
    <n v="85"/>
    <n v="3263"/>
    <m/>
    <m/>
    <n v="5"/>
    <m/>
    <m/>
    <m/>
    <m/>
    <m/>
    <x v="1"/>
    <m/>
    <m/>
    <m/>
    <n v="1"/>
    <m/>
  </r>
  <r>
    <d v="2025-03-14T00:00:00"/>
    <x v="1652"/>
    <x v="11"/>
    <n v="9"/>
    <n v="122"/>
    <x v="1"/>
    <n v="0"/>
    <m/>
    <m/>
    <m/>
    <m/>
    <n v="910"/>
    <n v="80"/>
    <n v="4093"/>
    <m/>
    <m/>
    <n v="5"/>
    <m/>
    <m/>
    <m/>
    <m/>
    <n v="1"/>
    <x v="1"/>
    <m/>
    <m/>
    <m/>
    <n v="1"/>
    <m/>
  </r>
  <r>
    <d v="2024-12-19T00:00:00"/>
    <x v="2407"/>
    <x v="12"/>
    <n v="14"/>
    <n v="126"/>
    <x v="0"/>
    <n v="0"/>
    <m/>
    <m/>
    <m/>
    <m/>
    <n v="960"/>
    <n v="10"/>
    <n v="1195"/>
    <m/>
    <m/>
    <n v="165"/>
    <m/>
    <m/>
    <m/>
    <n v="3"/>
    <m/>
    <x v="1"/>
    <n v="1"/>
    <m/>
    <m/>
    <n v="1"/>
    <n v="1"/>
  </r>
  <r>
    <d v="2024-12-20T00:00:00"/>
    <x v="2407"/>
    <x v="12"/>
    <n v="14"/>
    <n v="126"/>
    <x v="0"/>
    <n v="0"/>
    <m/>
    <m/>
    <m/>
    <m/>
    <n v="710"/>
    <n v="10"/>
    <n v="1895"/>
    <m/>
    <m/>
    <n v="165"/>
    <m/>
    <m/>
    <n v="6"/>
    <n v="3"/>
    <n v="3"/>
    <x v="1"/>
    <m/>
    <m/>
    <m/>
    <n v="1"/>
    <m/>
  </r>
  <r>
    <d v="2024-12-21T00:00:00"/>
    <x v="2407"/>
    <x v="12"/>
    <n v="14"/>
    <n v="126"/>
    <x v="0"/>
    <n v="0"/>
    <m/>
    <m/>
    <m/>
    <m/>
    <n v="560"/>
    <n v="10"/>
    <n v="2445"/>
    <m/>
    <m/>
    <n v="165"/>
    <m/>
    <m/>
    <n v="4"/>
    <n v="5"/>
    <n v="2"/>
    <x v="1"/>
    <m/>
    <m/>
    <m/>
    <n v="1"/>
    <m/>
  </r>
  <r>
    <d v="2024-12-22T00:00:00"/>
    <x v="2407"/>
    <x v="12"/>
    <n v="14"/>
    <n v="126"/>
    <x v="0"/>
    <n v="0"/>
    <m/>
    <m/>
    <m/>
    <m/>
    <n v="910"/>
    <n v="10"/>
    <n v="3345"/>
    <m/>
    <m/>
    <n v="165"/>
    <m/>
    <m/>
    <n v="8"/>
    <n v="7"/>
    <n v="4"/>
    <x v="1"/>
    <m/>
    <m/>
    <m/>
    <n v="1"/>
    <m/>
  </r>
  <r>
    <d v="2024-12-19T00:00:00"/>
    <x v="2054"/>
    <x v="12"/>
    <n v="8"/>
    <n v="109"/>
    <x v="2"/>
    <n v="0"/>
    <m/>
    <m/>
    <m/>
    <m/>
    <n v="1260"/>
    <n v="225"/>
    <n v="75768"/>
    <m/>
    <m/>
    <n v="0"/>
    <m/>
    <m/>
    <n v="2"/>
    <n v="2"/>
    <n v="1"/>
    <x v="1"/>
    <n v="1"/>
    <m/>
    <m/>
    <n v="1"/>
    <n v="1"/>
  </r>
  <r>
    <d v="2024-12-20T00:00:00"/>
    <x v="2054"/>
    <x v="12"/>
    <n v="8"/>
    <n v="109"/>
    <x v="2"/>
    <n v="0"/>
    <m/>
    <m/>
    <m/>
    <m/>
    <n v="2320"/>
    <n v="1397"/>
    <n v="76691"/>
    <m/>
    <m/>
    <n v="0"/>
    <m/>
    <m/>
    <n v="4"/>
    <n v="4"/>
    <n v="2"/>
    <x v="1"/>
    <m/>
    <m/>
    <m/>
    <n v="1"/>
    <m/>
  </r>
  <r>
    <d v="2024-12-21T00:00:00"/>
    <x v="2054"/>
    <x v="12"/>
    <n v="8"/>
    <n v="109"/>
    <x v="2"/>
    <n v="0"/>
    <m/>
    <m/>
    <m/>
    <m/>
    <n v="1210"/>
    <n v="1427"/>
    <n v="76474"/>
    <m/>
    <m/>
    <n v="0"/>
    <m/>
    <m/>
    <n v="2"/>
    <n v="3"/>
    <n v="1"/>
    <x v="1"/>
    <m/>
    <m/>
    <m/>
    <n v="1"/>
    <m/>
  </r>
  <r>
    <d v="2024-12-22T00:00:00"/>
    <x v="2054"/>
    <x v="12"/>
    <n v="8"/>
    <n v="109"/>
    <x v="2"/>
    <n v="0"/>
    <m/>
    <m/>
    <m/>
    <m/>
    <n v="535"/>
    <n v="675"/>
    <n v="76334"/>
    <m/>
    <m/>
    <n v="0"/>
    <m/>
    <m/>
    <n v="4"/>
    <n v="3"/>
    <n v="2"/>
    <x v="1"/>
    <m/>
    <m/>
    <m/>
    <n v="1"/>
    <m/>
  </r>
  <r>
    <d v="2025-04-28T00:00:00"/>
    <x v="2408"/>
    <x v="13"/>
    <n v="1"/>
    <n v="93"/>
    <x v="1"/>
    <n v="0"/>
    <m/>
    <m/>
    <m/>
    <m/>
    <n v="300"/>
    <m/>
    <n v="98570"/>
    <m/>
    <m/>
    <n v="2"/>
    <m/>
    <m/>
    <m/>
    <m/>
    <m/>
    <x v="2"/>
    <m/>
    <m/>
    <m/>
    <n v="1"/>
    <n v="1"/>
  </r>
  <r>
    <d v="2025-04-29T00:00:00"/>
    <x v="2408"/>
    <x v="13"/>
    <n v="1"/>
    <n v="93"/>
    <x v="1"/>
    <n v="0"/>
    <m/>
    <m/>
    <m/>
    <m/>
    <n v="60"/>
    <n v="200"/>
    <n v="98430"/>
    <m/>
    <m/>
    <n v="2"/>
    <m/>
    <m/>
    <m/>
    <n v="3"/>
    <m/>
    <x v="2"/>
    <m/>
    <m/>
    <m/>
    <n v="1"/>
    <m/>
  </r>
  <r>
    <d v="2025-04-30T00:00:00"/>
    <x v="2408"/>
    <x v="13"/>
    <n v="1"/>
    <n v="93"/>
    <x v="1"/>
    <n v="0"/>
    <m/>
    <m/>
    <m/>
    <m/>
    <n v="100"/>
    <n v="200"/>
    <n v="98330"/>
    <m/>
    <m/>
    <n v="2"/>
    <m/>
    <m/>
    <m/>
    <m/>
    <m/>
    <x v="2"/>
    <m/>
    <m/>
    <m/>
    <n v="1"/>
    <m/>
  </r>
  <r>
    <d v="2025-05-02T00:00:00"/>
    <x v="2408"/>
    <x v="5"/>
    <n v="1"/>
    <n v="93"/>
    <x v="1"/>
    <n v="0"/>
    <m/>
    <m/>
    <m/>
    <m/>
    <n v="400"/>
    <m/>
    <n v="98730"/>
    <m/>
    <m/>
    <n v="2"/>
    <m/>
    <m/>
    <n v="3"/>
    <m/>
    <m/>
    <x v="2"/>
    <m/>
    <m/>
    <m/>
    <n v="1"/>
    <n v="1"/>
  </r>
  <r>
    <d v="2025-05-03T00:00:00"/>
    <x v="2408"/>
    <x v="5"/>
    <n v="1"/>
    <n v="93"/>
    <x v="1"/>
    <n v="0"/>
    <m/>
    <m/>
    <m/>
    <m/>
    <m/>
    <m/>
    <n v="98730"/>
    <m/>
    <m/>
    <n v="2"/>
    <m/>
    <m/>
    <m/>
    <m/>
    <m/>
    <x v="2"/>
    <m/>
    <m/>
    <m/>
    <n v="1"/>
    <m/>
  </r>
  <r>
    <d v="2025-05-04T00:00:00"/>
    <x v="2408"/>
    <x v="5"/>
    <n v="1"/>
    <n v="93"/>
    <x v="1"/>
    <n v="0"/>
    <m/>
    <m/>
    <m/>
    <m/>
    <n v="20"/>
    <n v="200"/>
    <n v="98550"/>
    <m/>
    <m/>
    <n v="2"/>
    <m/>
    <m/>
    <m/>
    <m/>
    <m/>
    <x v="2"/>
    <m/>
    <m/>
    <m/>
    <n v="1"/>
    <m/>
  </r>
  <r>
    <d v="2025-05-05T00:00:00"/>
    <x v="2408"/>
    <x v="5"/>
    <n v="1"/>
    <n v="93"/>
    <x v="1"/>
    <n v="0"/>
    <m/>
    <m/>
    <m/>
    <m/>
    <n v="360"/>
    <n v="200"/>
    <n v="98710"/>
    <m/>
    <m/>
    <n v="2"/>
    <m/>
    <m/>
    <m/>
    <m/>
    <m/>
    <x v="2"/>
    <m/>
    <m/>
    <m/>
    <n v="1"/>
    <m/>
  </r>
  <r>
    <d v="2025-03-28T00:00:00"/>
    <x v="2778"/>
    <x v="2"/>
    <n v="0"/>
    <n v="100"/>
    <x v="1"/>
    <n v="0"/>
    <m/>
    <m/>
    <m/>
    <m/>
    <n v="810"/>
    <m/>
    <n v="171625"/>
    <m/>
    <m/>
    <n v="21"/>
    <m/>
    <m/>
    <n v="1"/>
    <m/>
    <m/>
    <x v="1"/>
    <n v="1"/>
    <m/>
    <m/>
    <n v="1"/>
    <n v="1"/>
  </r>
  <r>
    <d v="2025-03-29T00:00:00"/>
    <x v="2778"/>
    <x v="2"/>
    <n v="0"/>
    <n v="100"/>
    <x v="1"/>
    <n v="0"/>
    <m/>
    <m/>
    <m/>
    <m/>
    <n v="860"/>
    <m/>
    <n v="172485"/>
    <m/>
    <m/>
    <n v="21"/>
    <m/>
    <m/>
    <m/>
    <m/>
    <m/>
    <x v="1"/>
    <m/>
    <m/>
    <m/>
    <n v="1"/>
    <m/>
  </r>
  <r>
    <d v="2025-03-30T00:00:00"/>
    <x v="2778"/>
    <x v="2"/>
    <n v="0"/>
    <n v="101"/>
    <x v="1"/>
    <n v="0"/>
    <m/>
    <m/>
    <m/>
    <m/>
    <n v="520"/>
    <n v="1000"/>
    <n v="172005"/>
    <m/>
    <m/>
    <n v="21"/>
    <m/>
    <m/>
    <m/>
    <m/>
    <m/>
    <x v="1"/>
    <m/>
    <m/>
    <m/>
    <n v="1"/>
    <m/>
  </r>
  <r>
    <d v="2025-03-31T00:00:00"/>
    <x v="2778"/>
    <x v="2"/>
    <n v="0"/>
    <n v="101"/>
    <x v="1"/>
    <n v="0"/>
    <m/>
    <m/>
    <m/>
    <m/>
    <n v="285"/>
    <n v="2000"/>
    <n v="170290"/>
    <m/>
    <m/>
    <n v="21"/>
    <m/>
    <m/>
    <m/>
    <m/>
    <n v="11"/>
    <x v="1"/>
    <m/>
    <m/>
    <m/>
    <n v="1"/>
    <m/>
  </r>
  <r>
    <d v="2024-12-19T00:00:00"/>
    <x v="2676"/>
    <x v="12"/>
    <n v="2"/>
    <n v="108"/>
    <x v="1"/>
    <n v="0"/>
    <m/>
    <m/>
    <m/>
    <m/>
    <n v="995"/>
    <m/>
    <n v="7332"/>
    <m/>
    <m/>
    <n v="21"/>
    <m/>
    <m/>
    <m/>
    <n v="2"/>
    <m/>
    <x v="2"/>
    <m/>
    <m/>
    <m/>
    <n v="1"/>
    <n v="1"/>
  </r>
  <r>
    <d v="2024-12-20T00:00:00"/>
    <x v="2676"/>
    <x v="12"/>
    <n v="2"/>
    <n v="108"/>
    <x v="1"/>
    <n v="0"/>
    <m/>
    <m/>
    <m/>
    <m/>
    <n v="395"/>
    <m/>
    <n v="7727"/>
    <m/>
    <m/>
    <n v="21"/>
    <m/>
    <m/>
    <m/>
    <n v="3"/>
    <m/>
    <x v="2"/>
    <m/>
    <m/>
    <m/>
    <n v="1"/>
    <m/>
  </r>
  <r>
    <d v="2025-01-04T00:00:00"/>
    <x v="739"/>
    <x v="7"/>
    <n v="1"/>
    <n v="101"/>
    <x v="1"/>
    <n v="0"/>
    <m/>
    <m/>
    <m/>
    <m/>
    <n v="270"/>
    <m/>
    <n v="148579"/>
    <m/>
    <m/>
    <n v="21"/>
    <m/>
    <m/>
    <n v="2"/>
    <n v="2"/>
    <n v="1"/>
    <x v="1"/>
    <n v="1"/>
    <m/>
    <m/>
    <n v="1"/>
    <n v="1"/>
  </r>
  <r>
    <d v="2025-01-05T00:00:00"/>
    <x v="739"/>
    <x v="7"/>
    <n v="1"/>
    <n v="101"/>
    <x v="1"/>
    <n v="0"/>
    <m/>
    <m/>
    <m/>
    <m/>
    <n v="660"/>
    <n v="100"/>
    <n v="149139"/>
    <m/>
    <m/>
    <n v="21"/>
    <m/>
    <m/>
    <n v="2"/>
    <n v="2"/>
    <n v="1"/>
    <x v="1"/>
    <m/>
    <m/>
    <m/>
    <n v="1"/>
    <m/>
  </r>
  <r>
    <d v="2025-01-06T00:00:00"/>
    <x v="739"/>
    <x v="7"/>
    <n v="1"/>
    <n v="101"/>
    <x v="1"/>
    <n v="0"/>
    <m/>
    <m/>
    <m/>
    <m/>
    <n v="20"/>
    <m/>
    <n v="149159"/>
    <m/>
    <m/>
    <n v="21"/>
    <m/>
    <m/>
    <n v="2"/>
    <n v="2"/>
    <n v="1"/>
    <x v="1"/>
    <m/>
    <m/>
    <m/>
    <n v="1"/>
    <m/>
  </r>
  <r>
    <d v="2025-01-07T00:00:00"/>
    <x v="739"/>
    <x v="7"/>
    <n v="1"/>
    <n v="101"/>
    <x v="1"/>
    <n v="0"/>
    <m/>
    <m/>
    <m/>
    <m/>
    <n v="420"/>
    <m/>
    <n v="149579"/>
    <m/>
    <m/>
    <n v="21"/>
    <m/>
    <m/>
    <n v="2"/>
    <n v="2"/>
    <n v="1"/>
    <x v="1"/>
    <m/>
    <m/>
    <m/>
    <n v="1"/>
    <m/>
  </r>
  <r>
    <d v="2025-01-04T00:00:00"/>
    <x v="1798"/>
    <x v="7"/>
    <n v="10"/>
    <n v="121"/>
    <x v="2"/>
    <n v="0"/>
    <m/>
    <m/>
    <m/>
    <m/>
    <n v="1570"/>
    <n v="250"/>
    <n v="5166"/>
    <m/>
    <n v="32"/>
    <n v="11"/>
    <m/>
    <m/>
    <n v="2"/>
    <n v="3"/>
    <n v="1"/>
    <x v="0"/>
    <n v="1"/>
    <m/>
    <m/>
    <n v="1"/>
    <n v="1"/>
  </r>
  <r>
    <d v="2025-01-05T00:00:00"/>
    <x v="1798"/>
    <x v="7"/>
    <n v="10"/>
    <n v="121"/>
    <x v="2"/>
    <n v="0"/>
    <m/>
    <m/>
    <m/>
    <m/>
    <n v="1445"/>
    <n v="75"/>
    <n v="6536"/>
    <m/>
    <m/>
    <n v="11"/>
    <m/>
    <m/>
    <n v="4"/>
    <n v="3"/>
    <n v="2"/>
    <x v="0"/>
    <m/>
    <m/>
    <m/>
    <n v="1"/>
    <m/>
  </r>
  <r>
    <d v="2025-01-06T00:00:00"/>
    <x v="1798"/>
    <x v="7"/>
    <n v="10"/>
    <n v="121"/>
    <x v="2"/>
    <n v="0"/>
    <m/>
    <m/>
    <m/>
    <m/>
    <n v="1030"/>
    <n v="2150"/>
    <n v="5416"/>
    <m/>
    <m/>
    <n v="11"/>
    <m/>
    <m/>
    <n v="22"/>
    <n v="22"/>
    <n v="11"/>
    <x v="0"/>
    <m/>
    <m/>
    <m/>
    <n v="1"/>
    <m/>
  </r>
  <r>
    <d v="2025-01-07T00:00:00"/>
    <x v="1798"/>
    <x v="7"/>
    <n v="10"/>
    <n v="121"/>
    <x v="2"/>
    <n v="0"/>
    <m/>
    <m/>
    <m/>
    <m/>
    <n v="1070"/>
    <n v="2225"/>
    <n v="4261"/>
    <m/>
    <m/>
    <n v="11"/>
    <m/>
    <m/>
    <n v="24"/>
    <n v="24"/>
    <n v="12"/>
    <x v="0"/>
    <m/>
    <m/>
    <m/>
    <n v="1"/>
    <m/>
  </r>
  <r>
    <d v="2025-03-28T00:00:00"/>
    <x v="1798"/>
    <x v="2"/>
    <n v="10"/>
    <n v="122"/>
    <x v="2"/>
    <n v="0"/>
    <m/>
    <m/>
    <m/>
    <m/>
    <n v="1020"/>
    <n v="100"/>
    <n v="23631"/>
    <m/>
    <m/>
    <n v="11"/>
    <m/>
    <m/>
    <m/>
    <m/>
    <m/>
    <x v="1"/>
    <n v="1"/>
    <m/>
    <m/>
    <n v="1"/>
    <n v="1"/>
  </r>
  <r>
    <d v="2025-03-29T00:00:00"/>
    <x v="1798"/>
    <x v="2"/>
    <n v="10"/>
    <n v="122"/>
    <x v="2"/>
    <n v="0"/>
    <m/>
    <m/>
    <m/>
    <m/>
    <n v="1920"/>
    <n v="100"/>
    <n v="25451"/>
    <m/>
    <m/>
    <n v="11"/>
    <m/>
    <m/>
    <m/>
    <m/>
    <m/>
    <x v="1"/>
    <m/>
    <m/>
    <m/>
    <n v="1"/>
    <m/>
  </r>
  <r>
    <d v="2025-03-30T00:00:00"/>
    <x v="1798"/>
    <x v="2"/>
    <n v="10"/>
    <n v="122"/>
    <x v="2"/>
    <n v="0"/>
    <m/>
    <m/>
    <m/>
    <m/>
    <n v="1120"/>
    <n v="75"/>
    <n v="26496"/>
    <m/>
    <m/>
    <n v="11"/>
    <m/>
    <m/>
    <m/>
    <m/>
    <n v="1"/>
    <x v="1"/>
    <m/>
    <m/>
    <m/>
    <n v="1"/>
    <m/>
  </r>
  <r>
    <d v="2025-03-31T00:00:00"/>
    <x v="1798"/>
    <x v="2"/>
    <n v="10"/>
    <n v="123"/>
    <x v="2"/>
    <n v="0"/>
    <m/>
    <m/>
    <m/>
    <m/>
    <n v="920"/>
    <m/>
    <n v="27416"/>
    <m/>
    <m/>
    <n v="11"/>
    <m/>
    <m/>
    <m/>
    <m/>
    <m/>
    <x v="1"/>
    <m/>
    <m/>
    <m/>
    <n v="1"/>
    <m/>
  </r>
  <r>
    <d v="2025-04-16T00:00:00"/>
    <x v="740"/>
    <x v="6"/>
    <n v="1"/>
    <n v="113"/>
    <x v="1"/>
    <n v="0"/>
    <m/>
    <m/>
    <m/>
    <m/>
    <n v="100"/>
    <m/>
    <n v="42417"/>
    <m/>
    <m/>
    <n v="1"/>
    <m/>
    <m/>
    <m/>
    <m/>
    <m/>
    <x v="2"/>
    <m/>
    <m/>
    <m/>
    <n v="1"/>
    <n v="1"/>
  </r>
  <r>
    <d v="2025-04-17T00:00:00"/>
    <x v="740"/>
    <x v="6"/>
    <n v="1"/>
    <n v="113"/>
    <x v="1"/>
    <n v="0"/>
    <m/>
    <m/>
    <m/>
    <m/>
    <n v="2155"/>
    <n v="100"/>
    <n v="44472"/>
    <m/>
    <m/>
    <n v="1"/>
    <m/>
    <m/>
    <m/>
    <m/>
    <m/>
    <x v="2"/>
    <m/>
    <m/>
    <m/>
    <n v="1"/>
    <m/>
  </r>
  <r>
    <d v="2025-04-18T00:00:00"/>
    <x v="740"/>
    <x v="6"/>
    <n v="1"/>
    <n v="113"/>
    <x v="1"/>
    <n v="0"/>
    <m/>
    <m/>
    <m/>
    <m/>
    <n v="620"/>
    <m/>
    <n v="45092"/>
    <m/>
    <m/>
    <n v="1"/>
    <m/>
    <m/>
    <m/>
    <m/>
    <m/>
    <x v="2"/>
    <m/>
    <m/>
    <m/>
    <n v="1"/>
    <m/>
  </r>
  <r>
    <d v="2025-04-19T00:00:00"/>
    <x v="740"/>
    <x v="6"/>
    <n v="1"/>
    <n v="113"/>
    <x v="1"/>
    <n v="0"/>
    <m/>
    <m/>
    <m/>
    <m/>
    <n v="360"/>
    <m/>
    <n v="45452"/>
    <m/>
    <m/>
    <n v="1"/>
    <m/>
    <m/>
    <m/>
    <m/>
    <m/>
    <x v="2"/>
    <m/>
    <m/>
    <m/>
    <n v="1"/>
    <m/>
  </r>
  <r>
    <d v="2025-05-14T00:00:00"/>
    <x v="740"/>
    <x v="3"/>
    <n v="1"/>
    <n v="113"/>
    <x v="1"/>
    <n v="0"/>
    <m/>
    <m/>
    <m/>
    <m/>
    <n v="620"/>
    <m/>
    <n v="49292"/>
    <m/>
    <m/>
    <n v="1"/>
    <m/>
    <m/>
    <n v="2"/>
    <n v="3"/>
    <n v="1"/>
    <x v="4"/>
    <n v="1"/>
    <m/>
    <m/>
    <n v="1"/>
    <n v="1"/>
  </r>
  <r>
    <d v="2025-05-15T00:00:00"/>
    <x v="740"/>
    <x v="3"/>
    <n v="1"/>
    <n v="113"/>
    <x v="1"/>
    <n v="0"/>
    <m/>
    <m/>
    <m/>
    <m/>
    <n v="1325"/>
    <n v="10000"/>
    <n v="40617"/>
    <m/>
    <m/>
    <n v="1"/>
    <m/>
    <m/>
    <n v="104"/>
    <n v="103"/>
    <n v="52"/>
    <x v="4"/>
    <m/>
    <m/>
    <m/>
    <n v="1"/>
    <m/>
  </r>
  <r>
    <d v="2025-05-16T00:00:00"/>
    <x v="740"/>
    <x v="3"/>
    <n v="1"/>
    <n v="113"/>
    <x v="1"/>
    <n v="0"/>
    <m/>
    <m/>
    <m/>
    <m/>
    <n v="945"/>
    <n v="25"/>
    <n v="41537"/>
    <m/>
    <m/>
    <n v="1"/>
    <m/>
    <m/>
    <n v="2"/>
    <n v="3"/>
    <n v="1"/>
    <x v="4"/>
    <m/>
    <m/>
    <m/>
    <n v="1"/>
    <m/>
  </r>
  <r>
    <d v="2025-05-17T00:00:00"/>
    <x v="740"/>
    <x v="3"/>
    <n v="1"/>
    <n v="113"/>
    <x v="1"/>
    <n v="0"/>
    <m/>
    <m/>
    <m/>
    <m/>
    <n v="960"/>
    <n v="125"/>
    <n v="42372"/>
    <m/>
    <m/>
    <n v="1"/>
    <m/>
    <m/>
    <n v="4"/>
    <n v="3"/>
    <n v="2"/>
    <x v="4"/>
    <m/>
    <m/>
    <m/>
    <n v="1"/>
    <m/>
  </r>
  <r>
    <d v="2025-02-23T00:00:00"/>
    <x v="741"/>
    <x v="4"/>
    <n v="0"/>
    <n v="120"/>
    <x v="1"/>
    <n v="0"/>
    <m/>
    <m/>
    <m/>
    <m/>
    <n v="610"/>
    <n v="25"/>
    <n v="5537"/>
    <m/>
    <m/>
    <n v="1"/>
    <m/>
    <m/>
    <m/>
    <n v="2"/>
    <m/>
    <x v="1"/>
    <n v="1"/>
    <m/>
    <m/>
    <n v="1"/>
    <n v="1"/>
  </r>
  <r>
    <d v="2025-02-24T00:00:00"/>
    <x v="741"/>
    <x v="4"/>
    <n v="0"/>
    <n v="120"/>
    <x v="1"/>
    <n v="0"/>
    <m/>
    <m/>
    <m/>
    <m/>
    <n v="410"/>
    <m/>
    <n v="5947"/>
    <m/>
    <m/>
    <n v="1"/>
    <m/>
    <m/>
    <m/>
    <n v="2"/>
    <m/>
    <x v="1"/>
    <m/>
    <m/>
    <m/>
    <n v="1"/>
    <m/>
  </r>
  <r>
    <d v="2025-02-25T00:00:00"/>
    <x v="741"/>
    <x v="4"/>
    <n v="0"/>
    <n v="120"/>
    <x v="1"/>
    <n v="0"/>
    <m/>
    <m/>
    <m/>
    <m/>
    <n v="460"/>
    <m/>
    <n v="6407"/>
    <m/>
    <m/>
    <n v="1"/>
    <m/>
    <m/>
    <m/>
    <n v="3"/>
    <m/>
    <x v="1"/>
    <m/>
    <m/>
    <m/>
    <n v="1"/>
    <m/>
  </r>
  <r>
    <d v="2025-02-26T00:00:00"/>
    <x v="741"/>
    <x v="4"/>
    <n v="0"/>
    <n v="120"/>
    <x v="1"/>
    <n v="0"/>
    <m/>
    <m/>
    <m/>
    <m/>
    <n v="110"/>
    <n v="1000"/>
    <n v="5517"/>
    <m/>
    <m/>
    <n v="1"/>
    <m/>
    <m/>
    <n v="20"/>
    <n v="13"/>
    <n v="10"/>
    <x v="1"/>
    <m/>
    <m/>
    <m/>
    <n v="1"/>
    <m/>
  </r>
  <r>
    <d v="2025-04-28T00:00:00"/>
    <x v="2059"/>
    <x v="13"/>
    <n v="15"/>
    <n v="125"/>
    <x v="1"/>
    <n v="0"/>
    <m/>
    <m/>
    <m/>
    <m/>
    <n v="1705"/>
    <n v="300"/>
    <n v="15202"/>
    <m/>
    <m/>
    <n v="5"/>
    <m/>
    <m/>
    <n v="4"/>
    <n v="4"/>
    <n v="2"/>
    <x v="3"/>
    <n v="1"/>
    <m/>
    <m/>
    <n v="1"/>
    <n v="1"/>
  </r>
  <r>
    <d v="2025-04-29T00:00:00"/>
    <x v="2059"/>
    <x v="13"/>
    <n v="15"/>
    <n v="125"/>
    <x v="1"/>
    <n v="0"/>
    <m/>
    <m/>
    <m/>
    <m/>
    <n v="860"/>
    <n v="4115"/>
    <n v="11942"/>
    <m/>
    <m/>
    <n v="5"/>
    <m/>
    <m/>
    <n v="46"/>
    <n v="46"/>
    <n v="23"/>
    <x v="3"/>
    <m/>
    <m/>
    <m/>
    <n v="1"/>
    <m/>
  </r>
  <r>
    <d v="2025-04-30T00:00:00"/>
    <x v="2059"/>
    <x v="13"/>
    <n v="15"/>
    <n v="125"/>
    <x v="1"/>
    <n v="0"/>
    <m/>
    <m/>
    <m/>
    <m/>
    <n v="945"/>
    <n v="6075"/>
    <n v="6812"/>
    <m/>
    <m/>
    <n v="5"/>
    <m/>
    <m/>
    <n v="64"/>
    <n v="64"/>
    <n v="32"/>
    <x v="3"/>
    <m/>
    <m/>
    <m/>
    <n v="1"/>
    <m/>
  </r>
  <r>
    <d v="2025-05-01T00:00:00"/>
    <x v="2059"/>
    <x v="13"/>
    <n v="15"/>
    <n v="125"/>
    <x v="1"/>
    <n v="0"/>
    <m/>
    <m/>
    <m/>
    <m/>
    <n v="160"/>
    <n v="5300"/>
    <n v="1677"/>
    <m/>
    <m/>
    <n v="5"/>
    <m/>
    <m/>
    <n v="46"/>
    <n v="46"/>
    <n v="23"/>
    <x v="3"/>
    <m/>
    <m/>
    <m/>
    <n v="1"/>
    <m/>
  </r>
  <r>
    <d v="2025-01-04T00:00:00"/>
    <x v="1919"/>
    <x v="7"/>
    <n v="0"/>
    <n v="109"/>
    <x v="1"/>
    <n v="0"/>
    <m/>
    <m/>
    <m/>
    <m/>
    <n v="410"/>
    <n v="700"/>
    <n v="22563"/>
    <m/>
    <m/>
    <n v="1"/>
    <m/>
    <m/>
    <m/>
    <n v="2"/>
    <m/>
    <x v="1"/>
    <n v="1"/>
    <m/>
    <m/>
    <n v="1"/>
    <n v="1"/>
  </r>
  <r>
    <d v="2025-01-05T00:00:00"/>
    <x v="1919"/>
    <x v="7"/>
    <n v="0"/>
    <n v="109"/>
    <x v="1"/>
    <n v="0"/>
    <m/>
    <m/>
    <m/>
    <m/>
    <n v="760"/>
    <n v="600"/>
    <n v="22723"/>
    <m/>
    <m/>
    <n v="1"/>
    <m/>
    <m/>
    <m/>
    <n v="2"/>
    <m/>
    <x v="1"/>
    <m/>
    <m/>
    <m/>
    <n v="1"/>
    <m/>
  </r>
  <r>
    <d v="2025-01-07T00:00:00"/>
    <x v="1919"/>
    <x v="7"/>
    <n v="0"/>
    <n v="109"/>
    <x v="1"/>
    <n v="0"/>
    <m/>
    <m/>
    <m/>
    <m/>
    <n v="560"/>
    <n v="1670"/>
    <n v="21613"/>
    <m/>
    <m/>
    <n v="1"/>
    <m/>
    <m/>
    <n v="20"/>
    <n v="16"/>
    <n v="10"/>
    <x v="1"/>
    <m/>
    <m/>
    <m/>
    <n v="1"/>
    <m/>
  </r>
  <r>
    <d v="2025-03-28T00:00:00"/>
    <x v="1657"/>
    <x v="2"/>
    <n v="0"/>
    <n v="116"/>
    <x v="1"/>
    <n v="0"/>
    <m/>
    <m/>
    <m/>
    <m/>
    <n v="770"/>
    <m/>
    <n v="15384"/>
    <m/>
    <m/>
    <n v="21"/>
    <m/>
    <m/>
    <m/>
    <m/>
    <m/>
    <x v="1"/>
    <n v="1"/>
    <m/>
    <m/>
    <n v="1"/>
    <n v="1"/>
  </r>
  <r>
    <d v="2025-03-29T00:00:00"/>
    <x v="1657"/>
    <x v="2"/>
    <n v="0"/>
    <n v="116"/>
    <x v="1"/>
    <n v="0"/>
    <m/>
    <m/>
    <m/>
    <m/>
    <n v="305"/>
    <m/>
    <n v="15689"/>
    <m/>
    <m/>
    <n v="21"/>
    <m/>
    <m/>
    <m/>
    <m/>
    <n v="1"/>
    <x v="1"/>
    <m/>
    <m/>
    <m/>
    <n v="1"/>
    <m/>
  </r>
  <r>
    <d v="2025-03-30T00:00:00"/>
    <x v="1657"/>
    <x v="2"/>
    <n v="0"/>
    <n v="116"/>
    <x v="1"/>
    <n v="0"/>
    <m/>
    <m/>
    <m/>
    <m/>
    <n v="800"/>
    <m/>
    <n v="16489"/>
    <m/>
    <m/>
    <n v="21"/>
    <m/>
    <m/>
    <m/>
    <m/>
    <m/>
    <x v="1"/>
    <m/>
    <m/>
    <m/>
    <n v="1"/>
    <m/>
  </r>
  <r>
    <d v="2025-03-31T00:00:00"/>
    <x v="1657"/>
    <x v="2"/>
    <n v="0"/>
    <n v="116"/>
    <x v="1"/>
    <n v="0"/>
    <m/>
    <m/>
    <m/>
    <m/>
    <n v="180"/>
    <m/>
    <n v="16669"/>
    <m/>
    <m/>
    <n v="21"/>
    <m/>
    <m/>
    <m/>
    <m/>
    <n v="1"/>
    <x v="1"/>
    <m/>
    <m/>
    <m/>
    <n v="1"/>
    <m/>
  </r>
  <r>
    <d v="2025-03-11T00:00:00"/>
    <x v="2410"/>
    <x v="11"/>
    <n v="0"/>
    <n v="98"/>
    <x v="1"/>
    <n v="0"/>
    <m/>
    <m/>
    <m/>
    <m/>
    <n v="210"/>
    <n v="300"/>
    <n v="32482"/>
    <m/>
    <m/>
    <n v="21"/>
    <m/>
    <m/>
    <m/>
    <m/>
    <m/>
    <x v="2"/>
    <m/>
    <m/>
    <m/>
    <n v="1"/>
    <n v="1"/>
  </r>
  <r>
    <d v="2025-03-12T00:00:00"/>
    <x v="2410"/>
    <x v="11"/>
    <n v="0"/>
    <n v="98"/>
    <x v="1"/>
    <n v="0"/>
    <m/>
    <m/>
    <m/>
    <m/>
    <n v="170"/>
    <m/>
    <n v="32652"/>
    <m/>
    <m/>
    <n v="21"/>
    <m/>
    <m/>
    <m/>
    <m/>
    <m/>
    <x v="2"/>
    <m/>
    <m/>
    <m/>
    <n v="1"/>
    <m/>
  </r>
  <r>
    <d v="2025-03-13T00:00:00"/>
    <x v="2410"/>
    <x v="11"/>
    <n v="0"/>
    <n v="98"/>
    <x v="1"/>
    <n v="0"/>
    <m/>
    <m/>
    <m/>
    <m/>
    <n v="360"/>
    <m/>
    <n v="33012"/>
    <m/>
    <m/>
    <n v="21"/>
    <m/>
    <m/>
    <m/>
    <m/>
    <m/>
    <x v="2"/>
    <m/>
    <m/>
    <m/>
    <n v="1"/>
    <m/>
  </r>
  <r>
    <d v="2025-03-14T00:00:00"/>
    <x v="2410"/>
    <x v="11"/>
    <n v="0"/>
    <n v="98"/>
    <x v="1"/>
    <n v="0"/>
    <m/>
    <m/>
    <m/>
    <m/>
    <n v="110"/>
    <n v="300"/>
    <n v="32822"/>
    <m/>
    <m/>
    <n v="21"/>
    <m/>
    <m/>
    <m/>
    <m/>
    <m/>
    <x v="2"/>
    <m/>
    <m/>
    <m/>
    <n v="1"/>
    <m/>
  </r>
  <r>
    <d v="2025-01-04T00:00:00"/>
    <x v="1658"/>
    <x v="7"/>
    <n v="11"/>
    <n v="114"/>
    <x v="1"/>
    <n v="0"/>
    <m/>
    <m/>
    <m/>
    <m/>
    <n v="620"/>
    <n v="160"/>
    <n v="101877"/>
    <m/>
    <m/>
    <n v="21"/>
    <m/>
    <m/>
    <n v="2"/>
    <n v="2"/>
    <n v="1"/>
    <x v="1"/>
    <n v="1"/>
    <m/>
    <m/>
    <n v="1"/>
    <n v="1"/>
  </r>
  <r>
    <d v="2025-01-05T00:00:00"/>
    <x v="1658"/>
    <x v="7"/>
    <n v="11"/>
    <n v="114"/>
    <x v="1"/>
    <n v="0"/>
    <m/>
    <m/>
    <m/>
    <m/>
    <n v="600"/>
    <n v="170"/>
    <n v="102307"/>
    <m/>
    <m/>
    <n v="21"/>
    <m/>
    <m/>
    <n v="4"/>
    <n v="4"/>
    <n v="2"/>
    <x v="1"/>
    <m/>
    <m/>
    <m/>
    <n v="1"/>
    <m/>
  </r>
  <r>
    <d v="2025-01-06T00:00:00"/>
    <x v="1658"/>
    <x v="7"/>
    <n v="11"/>
    <n v="114"/>
    <x v="1"/>
    <n v="0"/>
    <m/>
    <m/>
    <m/>
    <m/>
    <n v="975"/>
    <n v="500"/>
    <n v="102782"/>
    <m/>
    <m/>
    <n v="21"/>
    <m/>
    <m/>
    <n v="6"/>
    <n v="7"/>
    <n v="3"/>
    <x v="1"/>
    <m/>
    <m/>
    <m/>
    <n v="1"/>
    <m/>
  </r>
  <r>
    <d v="2025-01-07T00:00:00"/>
    <x v="1658"/>
    <x v="7"/>
    <n v="11"/>
    <n v="114"/>
    <x v="1"/>
    <n v="0"/>
    <m/>
    <m/>
    <m/>
    <m/>
    <n v="535"/>
    <n v="500"/>
    <n v="102817"/>
    <m/>
    <m/>
    <n v="21"/>
    <m/>
    <m/>
    <n v="8"/>
    <n v="7"/>
    <n v="4"/>
    <x v="1"/>
    <m/>
    <m/>
    <m/>
    <n v="1"/>
    <m/>
  </r>
  <r>
    <d v="2025-05-10T00:00:00"/>
    <x v="1658"/>
    <x v="8"/>
    <n v="11"/>
    <n v="115"/>
    <x v="1"/>
    <n v="0"/>
    <m/>
    <m/>
    <m/>
    <m/>
    <n v="520"/>
    <n v="1160"/>
    <n v="91419"/>
    <m/>
    <m/>
    <n v="1"/>
    <m/>
    <m/>
    <m/>
    <m/>
    <m/>
    <x v="2"/>
    <m/>
    <m/>
    <m/>
    <n v="1"/>
    <n v="1"/>
  </r>
  <r>
    <d v="2025-05-11T00:00:00"/>
    <x v="1658"/>
    <x v="8"/>
    <n v="11"/>
    <n v="115"/>
    <x v="1"/>
    <n v="0"/>
    <m/>
    <m/>
    <m/>
    <m/>
    <n v="320"/>
    <n v="1080"/>
    <n v="90659"/>
    <m/>
    <m/>
    <n v="1"/>
    <m/>
    <m/>
    <m/>
    <m/>
    <m/>
    <x v="2"/>
    <m/>
    <m/>
    <m/>
    <n v="1"/>
    <m/>
  </r>
  <r>
    <d v="2025-05-12T00:00:00"/>
    <x v="1658"/>
    <x v="8"/>
    <n v="11"/>
    <n v="115"/>
    <x v="1"/>
    <n v="0"/>
    <m/>
    <m/>
    <m/>
    <m/>
    <n v="945"/>
    <n v="1000"/>
    <n v="90604"/>
    <m/>
    <m/>
    <n v="1"/>
    <m/>
    <m/>
    <m/>
    <m/>
    <m/>
    <x v="2"/>
    <m/>
    <m/>
    <m/>
    <n v="1"/>
    <m/>
  </r>
  <r>
    <d v="2025-05-13T00:00:00"/>
    <x v="1658"/>
    <x v="8"/>
    <n v="11"/>
    <n v="115"/>
    <x v="1"/>
    <n v="0"/>
    <m/>
    <m/>
    <m/>
    <m/>
    <n v="350"/>
    <n v="1065"/>
    <n v="89889"/>
    <m/>
    <m/>
    <n v="1"/>
    <m/>
    <m/>
    <m/>
    <m/>
    <m/>
    <x v="2"/>
    <m/>
    <m/>
    <m/>
    <n v="1"/>
    <m/>
  </r>
  <r>
    <d v="2025-05-02T00:00:00"/>
    <x v="1801"/>
    <x v="5"/>
    <n v="1"/>
    <n v="115"/>
    <x v="1"/>
    <n v="0"/>
    <m/>
    <m/>
    <m/>
    <m/>
    <n v="1160"/>
    <n v="400"/>
    <n v="78458"/>
    <m/>
    <m/>
    <n v="5"/>
    <m/>
    <m/>
    <n v="3"/>
    <m/>
    <m/>
    <x v="2"/>
    <m/>
    <m/>
    <m/>
    <n v="1"/>
    <n v="1"/>
  </r>
  <r>
    <d v="2025-05-03T00:00:00"/>
    <x v="1801"/>
    <x v="5"/>
    <n v="1"/>
    <n v="115"/>
    <x v="1"/>
    <n v="0"/>
    <m/>
    <m/>
    <m/>
    <m/>
    <n v="60"/>
    <m/>
    <n v="78518"/>
    <m/>
    <m/>
    <n v="5"/>
    <m/>
    <m/>
    <m/>
    <m/>
    <m/>
    <x v="2"/>
    <m/>
    <m/>
    <m/>
    <n v="1"/>
    <m/>
  </r>
  <r>
    <d v="2025-05-04T00:00:00"/>
    <x v="1801"/>
    <x v="5"/>
    <n v="1"/>
    <n v="115"/>
    <x v="1"/>
    <n v="0"/>
    <m/>
    <m/>
    <m/>
    <m/>
    <n v="560"/>
    <n v="25"/>
    <n v="79053"/>
    <m/>
    <m/>
    <n v="5"/>
    <m/>
    <m/>
    <m/>
    <m/>
    <m/>
    <x v="2"/>
    <m/>
    <m/>
    <m/>
    <n v="1"/>
    <m/>
  </r>
  <r>
    <d v="2025-05-05T00:00:00"/>
    <x v="1801"/>
    <x v="5"/>
    <n v="1"/>
    <n v="115"/>
    <x v="1"/>
    <n v="0"/>
    <m/>
    <m/>
    <m/>
    <m/>
    <n v="220"/>
    <n v="200"/>
    <n v="79073"/>
    <m/>
    <m/>
    <n v="5"/>
    <m/>
    <m/>
    <m/>
    <m/>
    <m/>
    <x v="2"/>
    <m/>
    <m/>
    <m/>
    <n v="1"/>
    <m/>
  </r>
  <r>
    <d v="2025-02-14T00:00:00"/>
    <x v="2587"/>
    <x v="14"/>
    <n v="0"/>
    <n v="126"/>
    <x v="1"/>
    <n v="0"/>
    <m/>
    <m/>
    <m/>
    <m/>
    <n v="920"/>
    <n v="16500"/>
    <n v="391"/>
    <m/>
    <m/>
    <n v="1"/>
    <m/>
    <m/>
    <m/>
    <m/>
    <n v="37"/>
    <x v="0"/>
    <n v="1"/>
    <m/>
    <m/>
    <n v="1"/>
    <n v="1"/>
  </r>
  <r>
    <d v="2025-02-15T00:00:00"/>
    <x v="2587"/>
    <x v="14"/>
    <n v="0"/>
    <n v="126"/>
    <x v="1"/>
    <n v="0"/>
    <m/>
    <m/>
    <m/>
    <m/>
    <n v="1020"/>
    <n v="500"/>
    <n v="911"/>
    <m/>
    <m/>
    <n v="1"/>
    <m/>
    <m/>
    <m/>
    <m/>
    <n v="1"/>
    <x v="0"/>
    <m/>
    <m/>
    <m/>
    <n v="1"/>
    <m/>
  </r>
  <r>
    <d v="2025-02-16T00:00:00"/>
    <x v="2587"/>
    <x v="14"/>
    <n v="0"/>
    <n v="126"/>
    <x v="1"/>
    <n v="0"/>
    <m/>
    <m/>
    <m/>
    <m/>
    <n v="505"/>
    <n v="100"/>
    <n v="1316"/>
    <m/>
    <m/>
    <n v="1"/>
    <m/>
    <m/>
    <m/>
    <m/>
    <m/>
    <x v="0"/>
    <m/>
    <m/>
    <m/>
    <n v="1"/>
    <m/>
  </r>
  <r>
    <d v="2025-02-17T00:00:00"/>
    <x v="2587"/>
    <x v="14"/>
    <n v="0"/>
    <n v="126"/>
    <x v="1"/>
    <n v="0"/>
    <m/>
    <m/>
    <m/>
    <m/>
    <n v="1170"/>
    <m/>
    <n v="2486"/>
    <m/>
    <m/>
    <n v="1"/>
    <m/>
    <m/>
    <m/>
    <m/>
    <m/>
    <x v="0"/>
    <m/>
    <m/>
    <m/>
    <n v="1"/>
    <m/>
  </r>
  <r>
    <d v="2025-02-18T00:00:00"/>
    <x v="2587"/>
    <x v="14"/>
    <n v="0"/>
    <n v="126"/>
    <x v="1"/>
    <n v="0"/>
    <m/>
    <m/>
    <m/>
    <m/>
    <n v="220"/>
    <m/>
    <n v="2706"/>
    <m/>
    <m/>
    <n v="1"/>
    <m/>
    <m/>
    <m/>
    <m/>
    <m/>
    <x v="0"/>
    <m/>
    <m/>
    <m/>
    <n v="1"/>
    <m/>
  </r>
  <r>
    <d v="2025-05-02T00:00:00"/>
    <x v="2626"/>
    <x v="5"/>
    <n v="9"/>
    <n v="127"/>
    <x v="2"/>
    <n v="1"/>
    <n v="320"/>
    <m/>
    <n v="16.672640000000001"/>
    <m/>
    <n v="1650"/>
    <n v="2000"/>
    <n v="3397"/>
    <m/>
    <m/>
    <n v="0"/>
    <m/>
    <m/>
    <n v="1"/>
    <m/>
    <n v="10"/>
    <x v="1"/>
    <n v="1"/>
    <m/>
    <m/>
    <n v="1"/>
    <n v="1"/>
  </r>
  <r>
    <d v="2025-05-03T00:00:00"/>
    <x v="2626"/>
    <x v="5"/>
    <n v="9"/>
    <n v="127"/>
    <x v="2"/>
    <n v="0"/>
    <m/>
    <m/>
    <m/>
    <m/>
    <n v="505"/>
    <m/>
    <n v="3902"/>
    <m/>
    <m/>
    <n v="0"/>
    <m/>
    <m/>
    <m/>
    <m/>
    <n v="1"/>
    <x v="1"/>
    <m/>
    <m/>
    <m/>
    <n v="1"/>
    <m/>
  </r>
  <r>
    <d v="2025-05-04T00:00:00"/>
    <x v="2626"/>
    <x v="5"/>
    <n v="9"/>
    <n v="127"/>
    <x v="2"/>
    <n v="0"/>
    <m/>
    <m/>
    <m/>
    <m/>
    <n v="670"/>
    <m/>
    <n v="4572"/>
    <m/>
    <m/>
    <n v="0"/>
    <m/>
    <m/>
    <m/>
    <m/>
    <m/>
    <x v="1"/>
    <m/>
    <m/>
    <m/>
    <n v="1"/>
    <m/>
  </r>
  <r>
    <d v="2025-05-05T00:00:00"/>
    <x v="2626"/>
    <x v="5"/>
    <n v="9"/>
    <n v="127"/>
    <x v="2"/>
    <n v="1"/>
    <n v="2400"/>
    <m/>
    <n v="125.0448"/>
    <m/>
    <n v="2120"/>
    <m/>
    <n v="6692"/>
    <m/>
    <m/>
    <n v="0"/>
    <m/>
    <m/>
    <m/>
    <m/>
    <n v="1"/>
    <x v="1"/>
    <m/>
    <m/>
    <m/>
    <n v="1"/>
    <m/>
  </r>
  <r>
    <d v="2024-12-19T00:00:00"/>
    <x v="1802"/>
    <x v="12"/>
    <n v="15"/>
    <n v="126"/>
    <x v="3"/>
    <n v="0"/>
    <m/>
    <m/>
    <m/>
    <m/>
    <n v="1210"/>
    <n v="100"/>
    <n v="3818"/>
    <m/>
    <m/>
    <n v="3"/>
    <m/>
    <m/>
    <m/>
    <n v="2"/>
    <m/>
    <x v="1"/>
    <n v="1"/>
    <m/>
    <m/>
    <n v="1"/>
    <n v="1"/>
  </r>
  <r>
    <d v="2024-12-20T00:00:00"/>
    <x v="1802"/>
    <x v="12"/>
    <n v="15"/>
    <n v="126"/>
    <x v="3"/>
    <n v="0"/>
    <m/>
    <m/>
    <m/>
    <m/>
    <n v="260"/>
    <m/>
    <n v="4078"/>
    <m/>
    <m/>
    <n v="3"/>
    <m/>
    <m/>
    <m/>
    <m/>
    <m/>
    <x v="1"/>
    <m/>
    <m/>
    <m/>
    <n v="1"/>
    <m/>
  </r>
  <r>
    <d v="2024-12-21T00:00:00"/>
    <x v="1802"/>
    <x v="12"/>
    <n v="15"/>
    <n v="126"/>
    <x v="3"/>
    <n v="0"/>
    <m/>
    <m/>
    <m/>
    <m/>
    <n v="1050"/>
    <m/>
    <n v="5128"/>
    <m/>
    <m/>
    <n v="3"/>
    <m/>
    <m/>
    <m/>
    <n v="3"/>
    <m/>
    <x v="1"/>
    <m/>
    <m/>
    <m/>
    <n v="1"/>
    <m/>
  </r>
  <r>
    <d v="2024-12-22T00:00:00"/>
    <x v="1802"/>
    <x v="12"/>
    <n v="15"/>
    <n v="126"/>
    <x v="3"/>
    <n v="0"/>
    <m/>
    <m/>
    <m/>
    <m/>
    <n v="1010"/>
    <m/>
    <n v="6138"/>
    <m/>
    <m/>
    <n v="3"/>
    <m/>
    <m/>
    <n v="6"/>
    <n v="2"/>
    <n v="3"/>
    <x v="1"/>
    <m/>
    <m/>
    <m/>
    <n v="1"/>
    <m/>
  </r>
  <r>
    <d v="2025-01-21T00:00:00"/>
    <x v="1161"/>
    <x v="15"/>
    <n v="0"/>
    <n v="93"/>
    <x v="1"/>
    <n v="0"/>
    <m/>
    <m/>
    <m/>
    <m/>
    <n v="120"/>
    <m/>
    <n v="244659"/>
    <m/>
    <m/>
    <n v="21"/>
    <m/>
    <m/>
    <m/>
    <m/>
    <m/>
    <x v="2"/>
    <m/>
    <m/>
    <m/>
    <n v="1"/>
    <n v="1"/>
  </r>
  <r>
    <d v="2025-01-22T00:00:00"/>
    <x v="1161"/>
    <x v="15"/>
    <n v="0"/>
    <n v="93"/>
    <x v="1"/>
    <n v="0"/>
    <m/>
    <m/>
    <m/>
    <m/>
    <n v="120"/>
    <m/>
    <n v="244779"/>
    <m/>
    <m/>
    <n v="21"/>
    <m/>
    <m/>
    <m/>
    <m/>
    <m/>
    <x v="2"/>
    <m/>
    <m/>
    <m/>
    <n v="1"/>
    <m/>
  </r>
  <r>
    <d v="2025-01-23T00:00:00"/>
    <x v="1161"/>
    <x v="15"/>
    <n v="0"/>
    <n v="93"/>
    <x v="1"/>
    <n v="0"/>
    <m/>
    <m/>
    <m/>
    <m/>
    <n v="420"/>
    <m/>
    <n v="245199"/>
    <m/>
    <m/>
    <n v="21"/>
    <m/>
    <m/>
    <m/>
    <m/>
    <m/>
    <x v="2"/>
    <m/>
    <m/>
    <m/>
    <n v="1"/>
    <m/>
  </r>
  <r>
    <d v="2025-01-24T00:00:00"/>
    <x v="1161"/>
    <x v="15"/>
    <n v="0"/>
    <n v="93"/>
    <x v="1"/>
    <n v="0"/>
    <m/>
    <m/>
    <m/>
    <m/>
    <n v="320"/>
    <m/>
    <n v="245519"/>
    <m/>
    <m/>
    <n v="21"/>
    <m/>
    <m/>
    <m/>
    <m/>
    <m/>
    <x v="2"/>
    <m/>
    <m/>
    <m/>
    <n v="1"/>
    <m/>
  </r>
  <r>
    <d v="2024-12-19T00:00:00"/>
    <x v="1803"/>
    <x v="12"/>
    <n v="10"/>
    <n v="122"/>
    <x v="1"/>
    <n v="0"/>
    <m/>
    <m/>
    <m/>
    <m/>
    <n v="1305"/>
    <m/>
    <n v="2246"/>
    <m/>
    <m/>
    <n v="21"/>
    <m/>
    <m/>
    <m/>
    <n v="2"/>
    <m/>
    <x v="1"/>
    <n v="1"/>
    <m/>
    <m/>
    <n v="1"/>
    <n v="1"/>
  </r>
  <r>
    <d v="2024-12-20T00:00:00"/>
    <x v="1803"/>
    <x v="12"/>
    <n v="10"/>
    <n v="122"/>
    <x v="1"/>
    <n v="0"/>
    <m/>
    <m/>
    <m/>
    <m/>
    <n v="770"/>
    <m/>
    <n v="3016"/>
    <m/>
    <m/>
    <n v="21"/>
    <m/>
    <m/>
    <m/>
    <n v="3"/>
    <m/>
    <x v="1"/>
    <m/>
    <m/>
    <m/>
    <n v="1"/>
    <m/>
  </r>
  <r>
    <d v="2024-12-21T00:00:00"/>
    <x v="1803"/>
    <x v="12"/>
    <n v="10"/>
    <n v="122"/>
    <x v="1"/>
    <n v="0"/>
    <m/>
    <m/>
    <m/>
    <m/>
    <n v="870"/>
    <n v="25"/>
    <n v="3861"/>
    <m/>
    <m/>
    <n v="21"/>
    <m/>
    <m/>
    <m/>
    <n v="3"/>
    <m/>
    <x v="1"/>
    <m/>
    <m/>
    <m/>
    <n v="1"/>
    <m/>
  </r>
  <r>
    <d v="2024-12-22T00:00:00"/>
    <x v="1803"/>
    <x v="12"/>
    <n v="10"/>
    <n v="122"/>
    <x v="1"/>
    <n v="0"/>
    <m/>
    <m/>
    <m/>
    <m/>
    <n v="1920"/>
    <m/>
    <n v="5781"/>
    <m/>
    <m/>
    <n v="21"/>
    <m/>
    <m/>
    <n v="10"/>
    <n v="3"/>
    <n v="5"/>
    <x v="1"/>
    <m/>
    <m/>
    <m/>
    <n v="1"/>
    <m/>
  </r>
  <r>
    <d v="2025-05-10T00:00:00"/>
    <x v="2590"/>
    <x v="8"/>
    <n v="0"/>
    <n v="119"/>
    <x v="1"/>
    <n v="0"/>
    <m/>
    <m/>
    <m/>
    <m/>
    <n v="635"/>
    <n v="1100"/>
    <n v="12652"/>
    <m/>
    <m/>
    <n v="0"/>
    <m/>
    <m/>
    <m/>
    <m/>
    <m/>
    <x v="1"/>
    <n v="1"/>
    <m/>
    <m/>
    <n v="1"/>
    <n v="1"/>
  </r>
  <r>
    <d v="2025-05-11T00:00:00"/>
    <x v="2590"/>
    <x v="8"/>
    <n v="0"/>
    <n v="119"/>
    <x v="1"/>
    <n v="0"/>
    <m/>
    <m/>
    <m/>
    <m/>
    <n v="540"/>
    <n v="1000"/>
    <n v="12192"/>
    <m/>
    <m/>
    <n v="0"/>
    <m/>
    <m/>
    <m/>
    <m/>
    <n v="1"/>
    <x v="1"/>
    <m/>
    <m/>
    <m/>
    <n v="1"/>
    <m/>
  </r>
  <r>
    <d v="2025-05-12T00:00:00"/>
    <x v="2590"/>
    <x v="8"/>
    <n v="0"/>
    <n v="119"/>
    <x v="1"/>
    <n v="0"/>
    <m/>
    <m/>
    <m/>
    <m/>
    <n v="1330"/>
    <m/>
    <n v="13522"/>
    <m/>
    <m/>
    <n v="0"/>
    <m/>
    <m/>
    <m/>
    <m/>
    <n v="1"/>
    <x v="1"/>
    <m/>
    <m/>
    <m/>
    <n v="1"/>
    <m/>
  </r>
  <r>
    <d v="2025-05-13T00:00:00"/>
    <x v="2590"/>
    <x v="8"/>
    <n v="0"/>
    <n v="119"/>
    <x v="1"/>
    <n v="0"/>
    <m/>
    <m/>
    <m/>
    <m/>
    <n v="460"/>
    <n v="50"/>
    <n v="13932"/>
    <m/>
    <m/>
    <n v="0"/>
    <m/>
    <m/>
    <m/>
    <m/>
    <m/>
    <x v="1"/>
    <m/>
    <m/>
    <m/>
    <n v="1"/>
    <m/>
  </r>
  <r>
    <d v="2025-02-14T00:00:00"/>
    <x v="2629"/>
    <x v="14"/>
    <n v="12"/>
    <n v="124"/>
    <x v="1"/>
    <n v="0"/>
    <m/>
    <m/>
    <m/>
    <m/>
    <n v="790"/>
    <n v="75"/>
    <n v="79130"/>
    <m/>
    <m/>
    <n v="21"/>
    <m/>
    <m/>
    <m/>
    <m/>
    <m/>
    <x v="1"/>
    <n v="1"/>
    <m/>
    <m/>
    <n v="1"/>
    <n v="1"/>
  </r>
  <r>
    <d v="2025-02-15T00:00:00"/>
    <x v="2629"/>
    <x v="14"/>
    <n v="12"/>
    <n v="124"/>
    <x v="1"/>
    <n v="0"/>
    <m/>
    <m/>
    <m/>
    <m/>
    <n v="1170"/>
    <n v="75"/>
    <n v="80225"/>
    <m/>
    <m/>
    <n v="21"/>
    <m/>
    <m/>
    <m/>
    <m/>
    <n v="1"/>
    <x v="1"/>
    <m/>
    <m/>
    <m/>
    <n v="1"/>
    <m/>
  </r>
  <r>
    <d v="2025-02-16T00:00:00"/>
    <x v="2629"/>
    <x v="14"/>
    <n v="12"/>
    <n v="124"/>
    <x v="1"/>
    <n v="0"/>
    <m/>
    <m/>
    <m/>
    <m/>
    <n v="890"/>
    <n v="30"/>
    <n v="81085"/>
    <m/>
    <m/>
    <n v="21"/>
    <m/>
    <m/>
    <m/>
    <m/>
    <m/>
    <x v="1"/>
    <m/>
    <m/>
    <m/>
    <n v="1"/>
    <m/>
  </r>
  <r>
    <d v="2025-02-17T00:00:00"/>
    <x v="2629"/>
    <x v="14"/>
    <n v="12"/>
    <n v="124"/>
    <x v="1"/>
    <n v="0"/>
    <m/>
    <m/>
    <m/>
    <m/>
    <n v="220"/>
    <n v="50"/>
    <n v="81255"/>
    <m/>
    <m/>
    <n v="21"/>
    <m/>
    <m/>
    <m/>
    <m/>
    <n v="1"/>
    <x v="1"/>
    <m/>
    <m/>
    <m/>
    <n v="1"/>
    <m/>
  </r>
  <r>
    <d v="2025-02-18T00:00:00"/>
    <x v="2629"/>
    <x v="14"/>
    <n v="12"/>
    <n v="124"/>
    <x v="1"/>
    <n v="0"/>
    <m/>
    <m/>
    <m/>
    <m/>
    <n v="920"/>
    <n v="75"/>
    <n v="82100"/>
    <m/>
    <m/>
    <n v="21"/>
    <m/>
    <m/>
    <m/>
    <m/>
    <m/>
    <x v="1"/>
    <m/>
    <m/>
    <m/>
    <n v="1"/>
    <m/>
  </r>
  <r>
    <d v="2025-02-03T00:00:00"/>
    <x v="1924"/>
    <x v="9"/>
    <n v="12"/>
    <n v="126"/>
    <x v="0"/>
    <n v="1"/>
    <n v="3250"/>
    <m/>
    <n v="169.33150000000001"/>
    <m/>
    <n v="1250"/>
    <n v="7100"/>
    <n v="11008"/>
    <m/>
    <m/>
    <n v="21"/>
    <n v="169.33150000000001"/>
    <m/>
    <n v="60"/>
    <n v="99"/>
    <n v="30"/>
    <x v="4"/>
    <n v="1"/>
    <n v="1"/>
    <m/>
    <n v="1"/>
    <n v="1"/>
  </r>
  <r>
    <d v="2025-02-04T00:00:00"/>
    <x v="1924"/>
    <x v="9"/>
    <n v="12"/>
    <n v="126"/>
    <x v="0"/>
    <n v="0"/>
    <m/>
    <m/>
    <m/>
    <m/>
    <n v="1360"/>
    <n v="150"/>
    <n v="12218"/>
    <m/>
    <m/>
    <n v="21"/>
    <m/>
    <m/>
    <n v="20"/>
    <n v="2"/>
    <n v="10"/>
    <x v="4"/>
    <m/>
    <m/>
    <m/>
    <n v="1"/>
    <m/>
  </r>
  <r>
    <d v="2025-02-05T00:00:00"/>
    <x v="1924"/>
    <x v="9"/>
    <n v="12"/>
    <n v="126"/>
    <x v="0"/>
    <n v="1"/>
    <n v="8050"/>
    <m/>
    <n v="419.42110000000002"/>
    <m/>
    <n v="1110"/>
    <n v="9105"/>
    <n v="4223"/>
    <m/>
    <m/>
    <n v="21"/>
    <m/>
    <m/>
    <n v="24"/>
    <n v="4"/>
    <n v="12"/>
    <x v="4"/>
    <m/>
    <m/>
    <m/>
    <n v="1"/>
    <m/>
  </r>
  <r>
    <d v="2025-02-06T00:00:00"/>
    <x v="1924"/>
    <x v="9"/>
    <n v="12"/>
    <n v="126"/>
    <x v="0"/>
    <n v="0"/>
    <m/>
    <m/>
    <m/>
    <m/>
    <n v="1145"/>
    <n v="225"/>
    <n v="5143"/>
    <m/>
    <m/>
    <n v="21"/>
    <m/>
    <m/>
    <m/>
    <n v="3"/>
    <m/>
    <x v="4"/>
    <m/>
    <m/>
    <m/>
    <n v="1"/>
    <m/>
  </r>
  <r>
    <d v="2025-04-18T00:00:00"/>
    <x v="3678"/>
    <x v="6"/>
    <n v="0"/>
    <n v="20"/>
    <x v="1"/>
    <n v="0"/>
    <m/>
    <m/>
    <m/>
    <m/>
    <m/>
    <m/>
    <n v="1571"/>
    <m/>
    <m/>
    <m/>
    <m/>
    <m/>
    <m/>
    <m/>
    <m/>
    <x v="2"/>
    <m/>
    <m/>
    <m/>
    <n v="1"/>
    <n v="1"/>
  </r>
  <r>
    <d v="2025-02-23T00:00:00"/>
    <x v="2413"/>
    <x v="4"/>
    <n v="0"/>
    <n v="86"/>
    <x v="1"/>
    <n v="0"/>
    <m/>
    <m/>
    <m/>
    <m/>
    <n v="300"/>
    <m/>
    <n v="11454"/>
    <m/>
    <m/>
    <n v="21"/>
    <m/>
    <m/>
    <n v="2"/>
    <n v="2"/>
    <n v="1"/>
    <x v="1"/>
    <n v="1"/>
    <m/>
    <m/>
    <n v="1"/>
    <n v="1"/>
  </r>
  <r>
    <d v="2025-02-24T00:00:00"/>
    <x v="2413"/>
    <x v="4"/>
    <n v="0"/>
    <n v="86"/>
    <x v="1"/>
    <n v="0"/>
    <m/>
    <m/>
    <m/>
    <m/>
    <m/>
    <m/>
    <n v="11454"/>
    <m/>
    <m/>
    <n v="21"/>
    <m/>
    <m/>
    <n v="2"/>
    <n v="2"/>
    <n v="1"/>
    <x v="1"/>
    <m/>
    <m/>
    <m/>
    <n v="1"/>
    <m/>
  </r>
  <r>
    <d v="2025-02-25T00:00:00"/>
    <x v="2413"/>
    <x v="4"/>
    <n v="0"/>
    <n v="86"/>
    <x v="1"/>
    <n v="0"/>
    <m/>
    <m/>
    <m/>
    <m/>
    <n v="100"/>
    <m/>
    <n v="11554"/>
    <m/>
    <m/>
    <n v="21"/>
    <m/>
    <m/>
    <n v="2"/>
    <n v="2"/>
    <n v="1"/>
    <x v="1"/>
    <m/>
    <m/>
    <m/>
    <n v="1"/>
    <m/>
  </r>
  <r>
    <d v="2025-02-23T00:00:00"/>
    <x v="2815"/>
    <x v="4"/>
    <n v="8"/>
    <n v="108"/>
    <x v="1"/>
    <n v="0"/>
    <m/>
    <m/>
    <m/>
    <m/>
    <n v="1420"/>
    <n v="150"/>
    <n v="8329"/>
    <m/>
    <m/>
    <n v="5"/>
    <m/>
    <m/>
    <m/>
    <n v="2"/>
    <m/>
    <x v="4"/>
    <n v="1"/>
    <m/>
    <m/>
    <n v="1"/>
    <n v="1"/>
  </r>
  <r>
    <d v="2025-02-24T00:00:00"/>
    <x v="2815"/>
    <x v="4"/>
    <n v="8"/>
    <n v="108"/>
    <x v="1"/>
    <n v="0"/>
    <m/>
    <m/>
    <m/>
    <m/>
    <n v="1100"/>
    <n v="75"/>
    <n v="9354"/>
    <m/>
    <m/>
    <n v="5"/>
    <m/>
    <m/>
    <m/>
    <n v="2"/>
    <m/>
    <x v="4"/>
    <m/>
    <m/>
    <m/>
    <n v="1"/>
    <m/>
  </r>
  <r>
    <d v="2025-02-25T00:00:00"/>
    <x v="2815"/>
    <x v="4"/>
    <n v="8"/>
    <n v="108"/>
    <x v="1"/>
    <n v="0"/>
    <m/>
    <m/>
    <m/>
    <m/>
    <n v="1560"/>
    <n v="450"/>
    <n v="10464"/>
    <m/>
    <m/>
    <n v="5"/>
    <m/>
    <m/>
    <m/>
    <n v="3"/>
    <m/>
    <x v="4"/>
    <m/>
    <m/>
    <m/>
    <n v="1"/>
    <m/>
  </r>
  <r>
    <d v="2025-02-26T00:00:00"/>
    <x v="2815"/>
    <x v="4"/>
    <n v="8"/>
    <n v="108"/>
    <x v="1"/>
    <n v="0"/>
    <m/>
    <m/>
    <m/>
    <m/>
    <n v="720"/>
    <n v="9050"/>
    <n v="3134"/>
    <m/>
    <m/>
    <n v="5"/>
    <m/>
    <m/>
    <n v="102"/>
    <n v="95"/>
    <n v="51"/>
    <x v="4"/>
    <m/>
    <m/>
    <m/>
    <n v="1"/>
    <m/>
  </r>
  <r>
    <d v="2025-05-02T00:00:00"/>
    <x v="2815"/>
    <x v="5"/>
    <n v="8"/>
    <n v="109"/>
    <x v="1"/>
    <n v="0"/>
    <m/>
    <m/>
    <m/>
    <m/>
    <n v="2110"/>
    <n v="100"/>
    <n v="5039"/>
    <m/>
    <m/>
    <n v="5"/>
    <m/>
    <m/>
    <m/>
    <m/>
    <m/>
    <x v="1"/>
    <n v="1"/>
    <m/>
    <m/>
    <n v="1"/>
    <n v="1"/>
  </r>
  <r>
    <d v="2025-05-03T00:00:00"/>
    <x v="2815"/>
    <x v="5"/>
    <n v="8"/>
    <n v="109"/>
    <x v="1"/>
    <n v="0"/>
    <m/>
    <m/>
    <m/>
    <m/>
    <n v="920"/>
    <n v="225"/>
    <n v="5734"/>
    <m/>
    <m/>
    <n v="5"/>
    <m/>
    <m/>
    <m/>
    <m/>
    <m/>
    <x v="1"/>
    <m/>
    <m/>
    <m/>
    <n v="1"/>
    <m/>
  </r>
  <r>
    <d v="2025-05-04T00:00:00"/>
    <x v="2815"/>
    <x v="5"/>
    <n v="8"/>
    <n v="109"/>
    <x v="1"/>
    <n v="0"/>
    <m/>
    <m/>
    <m/>
    <m/>
    <n v="980"/>
    <n v="2050"/>
    <n v="4664"/>
    <m/>
    <m/>
    <n v="5"/>
    <m/>
    <m/>
    <m/>
    <m/>
    <n v="10"/>
    <x v="1"/>
    <m/>
    <m/>
    <m/>
    <n v="1"/>
    <m/>
  </r>
  <r>
    <d v="2025-05-05T00:00:00"/>
    <x v="2815"/>
    <x v="5"/>
    <n v="8"/>
    <n v="109"/>
    <x v="1"/>
    <n v="0"/>
    <m/>
    <m/>
    <m/>
    <m/>
    <n v="1160"/>
    <n v="50"/>
    <n v="5774"/>
    <m/>
    <m/>
    <n v="5"/>
    <m/>
    <m/>
    <m/>
    <m/>
    <m/>
    <x v="1"/>
    <m/>
    <m/>
    <m/>
    <n v="1"/>
    <m/>
  </r>
  <r>
    <d v="2025-04-28T00:00:00"/>
    <x v="2923"/>
    <x v="13"/>
    <n v="10"/>
    <n v="130"/>
    <x v="2"/>
    <n v="0"/>
    <m/>
    <m/>
    <m/>
    <m/>
    <n v="820"/>
    <n v="50"/>
    <n v="2107"/>
    <m/>
    <m/>
    <n v="1"/>
    <m/>
    <m/>
    <m/>
    <n v="3"/>
    <m/>
    <x v="1"/>
    <n v="1"/>
    <m/>
    <m/>
    <n v="1"/>
    <n v="1"/>
  </r>
  <r>
    <d v="2025-04-29T00:00:00"/>
    <x v="2923"/>
    <x v="13"/>
    <n v="10"/>
    <n v="130"/>
    <x v="2"/>
    <n v="0"/>
    <m/>
    <m/>
    <m/>
    <m/>
    <n v="970"/>
    <n v="100"/>
    <n v="2977"/>
    <m/>
    <m/>
    <n v="1"/>
    <m/>
    <m/>
    <m/>
    <n v="9"/>
    <m/>
    <x v="1"/>
    <m/>
    <m/>
    <m/>
    <n v="1"/>
    <m/>
  </r>
  <r>
    <d v="2025-04-30T00:00:00"/>
    <x v="2923"/>
    <x v="13"/>
    <n v="10"/>
    <n v="130"/>
    <x v="2"/>
    <n v="0"/>
    <m/>
    <m/>
    <m/>
    <m/>
    <n v="820"/>
    <m/>
    <n v="3797"/>
    <m/>
    <m/>
    <n v="1"/>
    <m/>
    <m/>
    <m/>
    <n v="5"/>
    <m/>
    <x v="1"/>
    <m/>
    <m/>
    <m/>
    <n v="1"/>
    <m/>
  </r>
  <r>
    <d v="2025-05-01T00:00:00"/>
    <x v="2923"/>
    <x v="13"/>
    <n v="10"/>
    <n v="130"/>
    <x v="2"/>
    <n v="1"/>
    <n v="320"/>
    <m/>
    <n v="16.672640000000001"/>
    <m/>
    <n v="1420"/>
    <n v="600"/>
    <n v="4617"/>
    <m/>
    <m/>
    <n v="1"/>
    <m/>
    <m/>
    <n v="24"/>
    <n v="7"/>
    <n v="12"/>
    <x v="1"/>
    <m/>
    <m/>
    <m/>
    <n v="1"/>
    <m/>
  </r>
  <r>
    <d v="2025-02-03T00:00:00"/>
    <x v="1926"/>
    <x v="9"/>
    <n v="3"/>
    <n v="115"/>
    <x v="2"/>
    <n v="0"/>
    <m/>
    <m/>
    <m/>
    <m/>
    <n v="895"/>
    <n v="588"/>
    <n v="1391"/>
    <m/>
    <m/>
    <n v="10"/>
    <m/>
    <m/>
    <n v="2"/>
    <n v="3"/>
    <n v="1"/>
    <x v="1"/>
    <n v="1"/>
    <m/>
    <m/>
    <n v="1"/>
    <n v="1"/>
  </r>
  <r>
    <d v="2025-02-04T00:00:00"/>
    <x v="1926"/>
    <x v="9"/>
    <n v="3"/>
    <n v="115"/>
    <x v="2"/>
    <n v="0"/>
    <m/>
    <m/>
    <m/>
    <m/>
    <n v="820"/>
    <n v="1206"/>
    <n v="1005"/>
    <m/>
    <m/>
    <n v="10"/>
    <m/>
    <m/>
    <n v="6"/>
    <n v="5"/>
    <n v="3"/>
    <x v="1"/>
    <m/>
    <m/>
    <m/>
    <n v="1"/>
    <m/>
  </r>
  <r>
    <d v="2025-02-05T00:00:00"/>
    <x v="1926"/>
    <x v="9"/>
    <n v="3"/>
    <n v="115"/>
    <x v="2"/>
    <n v="0"/>
    <m/>
    <m/>
    <m/>
    <m/>
    <n v="320"/>
    <n v="598"/>
    <n v="727"/>
    <m/>
    <m/>
    <n v="10"/>
    <m/>
    <m/>
    <n v="4"/>
    <n v="4"/>
    <n v="2"/>
    <x v="1"/>
    <m/>
    <m/>
    <m/>
    <n v="1"/>
    <m/>
  </r>
  <r>
    <d v="2025-02-06T00:00:00"/>
    <x v="1926"/>
    <x v="9"/>
    <n v="3"/>
    <n v="115"/>
    <x v="2"/>
    <n v="0"/>
    <m/>
    <m/>
    <m/>
    <m/>
    <n v="570"/>
    <n v="613"/>
    <n v="684"/>
    <m/>
    <m/>
    <n v="10"/>
    <m/>
    <m/>
    <n v="6"/>
    <n v="6"/>
    <n v="3"/>
    <x v="1"/>
    <m/>
    <m/>
    <m/>
    <n v="1"/>
    <m/>
  </r>
  <r>
    <d v="2025-05-10T00:00:00"/>
    <x v="1926"/>
    <x v="8"/>
    <n v="4"/>
    <n v="120"/>
    <x v="2"/>
    <n v="0"/>
    <m/>
    <m/>
    <m/>
    <m/>
    <n v="1050"/>
    <n v="690"/>
    <n v="1307"/>
    <m/>
    <m/>
    <n v="0"/>
    <m/>
    <m/>
    <m/>
    <m/>
    <n v="1"/>
    <x v="1"/>
    <n v="1"/>
    <m/>
    <m/>
    <n v="1"/>
    <n v="1"/>
  </r>
  <r>
    <d v="2025-05-11T00:00:00"/>
    <x v="1926"/>
    <x v="8"/>
    <n v="4"/>
    <n v="120"/>
    <x v="2"/>
    <n v="0"/>
    <m/>
    <m/>
    <m/>
    <m/>
    <n v="765"/>
    <n v="715"/>
    <n v="1357"/>
    <m/>
    <m/>
    <n v="0"/>
    <m/>
    <m/>
    <m/>
    <m/>
    <n v="1"/>
    <x v="1"/>
    <m/>
    <m/>
    <m/>
    <n v="1"/>
    <m/>
  </r>
  <r>
    <d v="2025-05-12T00:00:00"/>
    <x v="1926"/>
    <x v="8"/>
    <n v="4"/>
    <n v="120"/>
    <x v="2"/>
    <n v="0"/>
    <m/>
    <m/>
    <m/>
    <m/>
    <n v="160"/>
    <n v="588"/>
    <n v="929"/>
    <m/>
    <m/>
    <n v="0"/>
    <m/>
    <m/>
    <m/>
    <m/>
    <m/>
    <x v="1"/>
    <m/>
    <m/>
    <m/>
    <n v="1"/>
    <m/>
  </r>
  <r>
    <d v="2025-05-13T00:00:00"/>
    <x v="1926"/>
    <x v="8"/>
    <n v="4"/>
    <n v="120"/>
    <x v="2"/>
    <n v="0"/>
    <m/>
    <m/>
    <m/>
    <m/>
    <n v="1480"/>
    <n v="738"/>
    <n v="1671"/>
    <m/>
    <m/>
    <n v="0"/>
    <m/>
    <m/>
    <m/>
    <m/>
    <m/>
    <x v="1"/>
    <m/>
    <m/>
    <m/>
    <n v="1"/>
    <m/>
  </r>
  <r>
    <d v="2025-04-09T00:00:00"/>
    <x v="1662"/>
    <x v="1"/>
    <n v="4"/>
    <n v="104"/>
    <x v="1"/>
    <n v="0"/>
    <m/>
    <m/>
    <m/>
    <m/>
    <n v="160"/>
    <n v="25"/>
    <n v="99299"/>
    <m/>
    <m/>
    <n v="5"/>
    <m/>
    <m/>
    <m/>
    <m/>
    <m/>
    <x v="2"/>
    <m/>
    <m/>
    <m/>
    <n v="1"/>
    <n v="1"/>
  </r>
  <r>
    <d v="2025-04-10T00:00:00"/>
    <x v="1662"/>
    <x v="1"/>
    <n v="4"/>
    <n v="104"/>
    <x v="1"/>
    <n v="0"/>
    <m/>
    <m/>
    <m/>
    <m/>
    <n v="300"/>
    <m/>
    <n v="99599"/>
    <m/>
    <m/>
    <n v="5"/>
    <m/>
    <m/>
    <m/>
    <m/>
    <m/>
    <x v="2"/>
    <m/>
    <m/>
    <m/>
    <n v="1"/>
    <m/>
  </r>
  <r>
    <d v="2025-04-11T00:00:00"/>
    <x v="1662"/>
    <x v="1"/>
    <n v="4"/>
    <n v="104"/>
    <x v="1"/>
    <n v="0"/>
    <m/>
    <m/>
    <m/>
    <m/>
    <n v="60"/>
    <m/>
    <n v="99659"/>
    <m/>
    <m/>
    <n v="5"/>
    <m/>
    <m/>
    <m/>
    <m/>
    <m/>
    <x v="2"/>
    <m/>
    <m/>
    <m/>
    <n v="1"/>
    <m/>
  </r>
  <r>
    <d v="2025-04-28T00:00:00"/>
    <x v="1928"/>
    <x v="13"/>
    <n v="10"/>
    <n v="123"/>
    <x v="2"/>
    <n v="0"/>
    <m/>
    <m/>
    <m/>
    <m/>
    <n v="1045"/>
    <n v="9025"/>
    <n v="14285"/>
    <m/>
    <n v="32"/>
    <n v="1"/>
    <m/>
    <m/>
    <m/>
    <n v="4"/>
    <m/>
    <x v="1"/>
    <n v="1"/>
    <m/>
    <m/>
    <n v="1"/>
    <n v="1"/>
  </r>
  <r>
    <d v="2025-04-29T00:00:00"/>
    <x v="1928"/>
    <x v="13"/>
    <n v="10"/>
    <n v="123"/>
    <x v="2"/>
    <n v="0"/>
    <m/>
    <m/>
    <m/>
    <m/>
    <n v="810"/>
    <n v="175"/>
    <n v="14920"/>
    <m/>
    <m/>
    <n v="1"/>
    <m/>
    <m/>
    <m/>
    <n v="3"/>
    <m/>
    <x v="1"/>
    <m/>
    <m/>
    <m/>
    <n v="1"/>
    <m/>
  </r>
  <r>
    <d v="2025-04-30T00:00:00"/>
    <x v="1928"/>
    <x v="13"/>
    <n v="10"/>
    <n v="123"/>
    <x v="2"/>
    <n v="0"/>
    <m/>
    <m/>
    <m/>
    <m/>
    <n v="785"/>
    <m/>
    <n v="15705"/>
    <m/>
    <m/>
    <n v="1"/>
    <m/>
    <m/>
    <m/>
    <n v="4"/>
    <m/>
    <x v="1"/>
    <m/>
    <m/>
    <m/>
    <n v="1"/>
    <m/>
  </r>
  <r>
    <d v="2025-05-01T00:00:00"/>
    <x v="1928"/>
    <x v="13"/>
    <n v="10"/>
    <n v="123"/>
    <x v="2"/>
    <n v="0"/>
    <m/>
    <m/>
    <m/>
    <m/>
    <n v="1160"/>
    <n v="100"/>
    <n v="16765"/>
    <m/>
    <m/>
    <n v="1"/>
    <m/>
    <m/>
    <n v="14"/>
    <n v="4"/>
    <n v="7"/>
    <x v="1"/>
    <m/>
    <m/>
    <m/>
    <n v="1"/>
    <m/>
  </r>
  <r>
    <d v="2025-03-28T00:00:00"/>
    <x v="1805"/>
    <x v="2"/>
    <n v="1"/>
    <n v="120"/>
    <x v="1"/>
    <n v="0"/>
    <m/>
    <m/>
    <m/>
    <m/>
    <n v="260"/>
    <n v="100"/>
    <n v="85923"/>
    <m/>
    <m/>
    <n v="5"/>
    <m/>
    <m/>
    <n v="1"/>
    <m/>
    <m/>
    <x v="2"/>
    <m/>
    <m/>
    <m/>
    <n v="1"/>
    <n v="1"/>
  </r>
  <r>
    <d v="2025-03-29T00:00:00"/>
    <x v="1805"/>
    <x v="2"/>
    <n v="1"/>
    <n v="120"/>
    <x v="1"/>
    <n v="0"/>
    <m/>
    <m/>
    <m/>
    <m/>
    <n v="1670"/>
    <n v="475"/>
    <n v="87118"/>
    <m/>
    <m/>
    <n v="5"/>
    <m/>
    <m/>
    <m/>
    <m/>
    <m/>
    <x v="2"/>
    <m/>
    <m/>
    <m/>
    <n v="1"/>
    <m/>
  </r>
  <r>
    <d v="2025-03-30T00:00:00"/>
    <x v="1805"/>
    <x v="2"/>
    <n v="1"/>
    <n v="120"/>
    <x v="1"/>
    <n v="0"/>
    <m/>
    <m/>
    <m/>
    <m/>
    <n v="1120"/>
    <n v="275"/>
    <n v="87963"/>
    <m/>
    <m/>
    <n v="5"/>
    <m/>
    <m/>
    <m/>
    <m/>
    <m/>
    <x v="2"/>
    <m/>
    <m/>
    <m/>
    <n v="1"/>
    <m/>
  </r>
  <r>
    <d v="2025-03-31T00:00:00"/>
    <x v="1805"/>
    <x v="2"/>
    <n v="1"/>
    <n v="120"/>
    <x v="1"/>
    <n v="0"/>
    <m/>
    <m/>
    <m/>
    <m/>
    <n v="1680"/>
    <n v="175"/>
    <n v="89468"/>
    <m/>
    <m/>
    <n v="5"/>
    <m/>
    <m/>
    <m/>
    <m/>
    <m/>
    <x v="2"/>
    <m/>
    <m/>
    <m/>
    <n v="1"/>
    <m/>
  </r>
  <r>
    <d v="2025-05-02T00:00:00"/>
    <x v="1929"/>
    <x v="5"/>
    <n v="15"/>
    <n v="126"/>
    <x v="1"/>
    <n v="1"/>
    <n v="320"/>
    <m/>
    <n v="16.672640000000001"/>
    <m/>
    <n v="1645"/>
    <n v="300"/>
    <n v="4700"/>
    <m/>
    <m/>
    <n v="3"/>
    <m/>
    <m/>
    <n v="1"/>
    <m/>
    <m/>
    <x v="1"/>
    <n v="1"/>
    <m/>
    <m/>
    <n v="1"/>
    <n v="1"/>
  </r>
  <r>
    <d v="2025-05-03T00:00:00"/>
    <x v="1929"/>
    <x v="5"/>
    <n v="15"/>
    <n v="126"/>
    <x v="1"/>
    <n v="1"/>
    <n v="6000"/>
    <m/>
    <n v="312.61200000000002"/>
    <m/>
    <n v="6100"/>
    <n v="9449"/>
    <n v="1351"/>
    <m/>
    <m/>
    <n v="3"/>
    <m/>
    <m/>
    <m/>
    <m/>
    <m/>
    <x v="1"/>
    <m/>
    <m/>
    <m/>
    <n v="1"/>
    <m/>
  </r>
  <r>
    <d v="2025-05-04T00:00:00"/>
    <x v="1929"/>
    <x v="5"/>
    <n v="15"/>
    <n v="126"/>
    <x v="1"/>
    <n v="1"/>
    <n v="2400"/>
    <m/>
    <n v="125.0448"/>
    <m/>
    <n v="4060"/>
    <n v="2035"/>
    <n v="3376"/>
    <m/>
    <m/>
    <n v="3"/>
    <m/>
    <m/>
    <m/>
    <m/>
    <m/>
    <x v="1"/>
    <m/>
    <m/>
    <m/>
    <n v="1"/>
    <m/>
  </r>
  <r>
    <d v="2025-05-05T00:00:00"/>
    <x v="1929"/>
    <x v="5"/>
    <n v="15"/>
    <n v="127"/>
    <x v="1"/>
    <n v="0"/>
    <m/>
    <m/>
    <m/>
    <m/>
    <n v="4020"/>
    <n v="200"/>
    <n v="7196"/>
    <m/>
    <m/>
    <n v="3"/>
    <m/>
    <m/>
    <m/>
    <m/>
    <n v="1"/>
    <x v="1"/>
    <m/>
    <m/>
    <m/>
    <n v="1"/>
    <m/>
  </r>
  <r>
    <d v="2025-02-23T00:00:00"/>
    <x v="1171"/>
    <x v="4"/>
    <n v="2"/>
    <n v="100"/>
    <x v="1"/>
    <n v="0"/>
    <m/>
    <m/>
    <m/>
    <m/>
    <n v="665"/>
    <m/>
    <n v="61286"/>
    <m/>
    <m/>
    <n v="21"/>
    <m/>
    <m/>
    <m/>
    <n v="2"/>
    <m/>
    <x v="1"/>
    <n v="1"/>
    <m/>
    <m/>
    <n v="1"/>
    <n v="1"/>
  </r>
  <r>
    <d v="2025-02-24T00:00:00"/>
    <x v="1171"/>
    <x v="4"/>
    <n v="2"/>
    <n v="100"/>
    <x v="1"/>
    <n v="0"/>
    <m/>
    <m/>
    <m/>
    <m/>
    <n v="360"/>
    <n v="60"/>
    <n v="61586"/>
    <m/>
    <m/>
    <n v="21"/>
    <m/>
    <m/>
    <m/>
    <n v="3"/>
    <m/>
    <x v="1"/>
    <m/>
    <m/>
    <m/>
    <n v="1"/>
    <m/>
  </r>
  <r>
    <d v="2025-02-25T00:00:00"/>
    <x v="1171"/>
    <x v="4"/>
    <n v="2"/>
    <n v="100"/>
    <x v="1"/>
    <n v="0"/>
    <m/>
    <m/>
    <m/>
    <m/>
    <n v="680"/>
    <n v="60"/>
    <n v="62206"/>
    <m/>
    <m/>
    <n v="21"/>
    <m/>
    <m/>
    <m/>
    <n v="2"/>
    <m/>
    <x v="1"/>
    <m/>
    <m/>
    <m/>
    <n v="1"/>
    <m/>
  </r>
  <r>
    <d v="2025-02-26T00:00:00"/>
    <x v="1171"/>
    <x v="4"/>
    <n v="2"/>
    <n v="100"/>
    <x v="1"/>
    <n v="0"/>
    <m/>
    <m/>
    <m/>
    <m/>
    <n v="260"/>
    <n v="1000"/>
    <n v="61466"/>
    <m/>
    <m/>
    <n v="21"/>
    <m/>
    <m/>
    <n v="22"/>
    <n v="15"/>
    <n v="11"/>
    <x v="1"/>
    <m/>
    <m/>
    <m/>
    <n v="1"/>
    <m/>
  </r>
  <r>
    <d v="2025-05-14T00:00:00"/>
    <x v="1668"/>
    <x v="3"/>
    <n v="11"/>
    <n v="126"/>
    <x v="2"/>
    <n v="0"/>
    <m/>
    <m/>
    <m/>
    <m/>
    <n v="660"/>
    <n v="25"/>
    <n v="1521"/>
    <m/>
    <m/>
    <n v="0"/>
    <m/>
    <m/>
    <n v="2"/>
    <n v="3"/>
    <n v="1"/>
    <x v="1"/>
    <n v="1"/>
    <m/>
    <m/>
    <n v="1"/>
    <n v="1"/>
  </r>
  <r>
    <d v="2025-05-15T00:00:00"/>
    <x v="1668"/>
    <x v="3"/>
    <n v="11"/>
    <n v="126"/>
    <x v="2"/>
    <n v="0"/>
    <m/>
    <m/>
    <m/>
    <m/>
    <n v="1525"/>
    <m/>
    <n v="3046"/>
    <m/>
    <m/>
    <n v="0"/>
    <m/>
    <m/>
    <n v="4"/>
    <n v="3"/>
    <n v="2"/>
    <x v="1"/>
    <m/>
    <m/>
    <m/>
    <n v="1"/>
    <m/>
  </r>
  <r>
    <d v="2025-05-16T00:00:00"/>
    <x v="1668"/>
    <x v="3"/>
    <n v="11"/>
    <n v="126"/>
    <x v="2"/>
    <n v="0"/>
    <m/>
    <m/>
    <m/>
    <m/>
    <n v="1710"/>
    <m/>
    <n v="4756"/>
    <m/>
    <m/>
    <n v="0"/>
    <m/>
    <m/>
    <n v="6"/>
    <n v="6"/>
    <n v="3"/>
    <x v="1"/>
    <m/>
    <m/>
    <m/>
    <n v="1"/>
    <m/>
  </r>
  <r>
    <d v="2025-05-17T00:00:00"/>
    <x v="1668"/>
    <x v="3"/>
    <n v="11"/>
    <n v="126"/>
    <x v="2"/>
    <n v="0"/>
    <m/>
    <m/>
    <m/>
    <m/>
    <n v="990"/>
    <n v="75"/>
    <n v="5671"/>
    <m/>
    <m/>
    <n v="0"/>
    <m/>
    <m/>
    <n v="4"/>
    <n v="4"/>
    <n v="2"/>
    <x v="1"/>
    <m/>
    <m/>
    <m/>
    <n v="1"/>
    <m/>
  </r>
  <r>
    <d v="2025-05-02T00:00:00"/>
    <x v="1173"/>
    <x v="5"/>
    <n v="11"/>
    <n v="130"/>
    <x v="2"/>
    <n v="0"/>
    <m/>
    <m/>
    <m/>
    <m/>
    <n v="1755"/>
    <n v="625"/>
    <n v="2023"/>
    <m/>
    <m/>
    <n v="0"/>
    <m/>
    <m/>
    <n v="1"/>
    <m/>
    <n v="1"/>
    <x v="1"/>
    <n v="1"/>
    <m/>
    <m/>
    <n v="1"/>
    <n v="1"/>
  </r>
  <r>
    <d v="2025-05-03T00:00:00"/>
    <x v="1173"/>
    <x v="5"/>
    <n v="11"/>
    <n v="130"/>
    <x v="2"/>
    <n v="0"/>
    <m/>
    <m/>
    <m/>
    <m/>
    <n v="2740"/>
    <n v="1550"/>
    <n v="3213"/>
    <m/>
    <m/>
    <n v="0"/>
    <m/>
    <m/>
    <m/>
    <m/>
    <m/>
    <x v="1"/>
    <m/>
    <m/>
    <m/>
    <n v="1"/>
    <m/>
  </r>
  <r>
    <d v="2025-05-04T00:00:00"/>
    <x v="1173"/>
    <x v="5"/>
    <n v="11"/>
    <n v="130"/>
    <x v="2"/>
    <n v="0"/>
    <m/>
    <m/>
    <m/>
    <m/>
    <n v="1310"/>
    <n v="825"/>
    <n v="3698"/>
    <m/>
    <m/>
    <n v="0"/>
    <m/>
    <m/>
    <m/>
    <m/>
    <n v="1"/>
    <x v="1"/>
    <m/>
    <m/>
    <m/>
    <n v="1"/>
    <m/>
  </r>
  <r>
    <d v="2025-05-05T00:00:00"/>
    <x v="1173"/>
    <x v="5"/>
    <n v="11"/>
    <n v="130"/>
    <x v="2"/>
    <n v="0"/>
    <m/>
    <m/>
    <m/>
    <m/>
    <n v="1840"/>
    <n v="550"/>
    <n v="4988"/>
    <m/>
    <m/>
    <n v="0"/>
    <m/>
    <m/>
    <m/>
    <m/>
    <m/>
    <x v="1"/>
    <m/>
    <m/>
    <m/>
    <n v="1"/>
    <m/>
  </r>
  <r>
    <d v="2025-05-10T00:00:00"/>
    <x v="2977"/>
    <x v="8"/>
    <n v="0"/>
    <n v="113"/>
    <x v="1"/>
    <n v="0"/>
    <m/>
    <m/>
    <m/>
    <m/>
    <n v="160"/>
    <n v="1000"/>
    <n v="4544"/>
    <m/>
    <m/>
    <n v="21"/>
    <m/>
    <m/>
    <m/>
    <m/>
    <m/>
    <x v="2"/>
    <m/>
    <m/>
    <m/>
    <n v="1"/>
    <n v="1"/>
  </r>
  <r>
    <d v="2025-05-12T00:00:00"/>
    <x v="2977"/>
    <x v="8"/>
    <n v="0"/>
    <n v="113"/>
    <x v="1"/>
    <n v="0"/>
    <m/>
    <m/>
    <m/>
    <m/>
    <n v="235"/>
    <m/>
    <n v="4779"/>
    <m/>
    <m/>
    <n v="21"/>
    <m/>
    <m/>
    <m/>
    <m/>
    <m/>
    <x v="2"/>
    <m/>
    <m/>
    <m/>
    <n v="1"/>
    <m/>
  </r>
  <r>
    <d v="2025-05-13T00:00:00"/>
    <x v="2977"/>
    <x v="8"/>
    <n v="0"/>
    <n v="113"/>
    <x v="1"/>
    <n v="0"/>
    <m/>
    <m/>
    <m/>
    <m/>
    <n v="540"/>
    <n v="1000"/>
    <n v="4319"/>
    <m/>
    <m/>
    <n v="21"/>
    <m/>
    <m/>
    <m/>
    <m/>
    <m/>
    <x v="2"/>
    <m/>
    <m/>
    <m/>
    <n v="1"/>
    <m/>
  </r>
  <r>
    <d v="2025-05-10T00:00:00"/>
    <x v="1176"/>
    <x v="8"/>
    <n v="3"/>
    <n v="122"/>
    <x v="1"/>
    <n v="0"/>
    <m/>
    <m/>
    <m/>
    <m/>
    <n v="620"/>
    <n v="232"/>
    <n v="30014"/>
    <m/>
    <m/>
    <n v="17"/>
    <m/>
    <m/>
    <m/>
    <m/>
    <m/>
    <x v="2"/>
    <m/>
    <m/>
    <m/>
    <n v="1"/>
    <n v="1"/>
  </r>
  <r>
    <d v="2025-05-11T00:00:00"/>
    <x v="1176"/>
    <x v="8"/>
    <n v="3"/>
    <n v="122"/>
    <x v="1"/>
    <n v="0"/>
    <m/>
    <m/>
    <m/>
    <m/>
    <n v="520"/>
    <n v="132"/>
    <n v="30402"/>
    <m/>
    <m/>
    <n v="17"/>
    <m/>
    <m/>
    <m/>
    <m/>
    <m/>
    <x v="2"/>
    <m/>
    <m/>
    <m/>
    <n v="1"/>
    <m/>
  </r>
  <r>
    <d v="2025-05-12T00:00:00"/>
    <x v="1176"/>
    <x v="8"/>
    <n v="3"/>
    <n v="122"/>
    <x v="1"/>
    <n v="0"/>
    <m/>
    <m/>
    <m/>
    <m/>
    <n v="2090"/>
    <n v="132"/>
    <n v="32360"/>
    <m/>
    <m/>
    <n v="17"/>
    <m/>
    <m/>
    <m/>
    <m/>
    <m/>
    <x v="2"/>
    <m/>
    <m/>
    <m/>
    <n v="1"/>
    <m/>
  </r>
  <r>
    <d v="2025-05-13T00:00:00"/>
    <x v="1176"/>
    <x v="8"/>
    <n v="3"/>
    <n v="122"/>
    <x v="1"/>
    <n v="0"/>
    <m/>
    <m/>
    <m/>
    <m/>
    <n v="345"/>
    <n v="132"/>
    <n v="32573"/>
    <m/>
    <m/>
    <n v="17"/>
    <m/>
    <m/>
    <m/>
    <m/>
    <m/>
    <x v="2"/>
    <m/>
    <m/>
    <m/>
    <n v="1"/>
    <m/>
  </r>
  <r>
    <d v="2024-12-19T00:00:00"/>
    <x v="2779"/>
    <x v="12"/>
    <n v="0"/>
    <n v="111"/>
    <x v="1"/>
    <n v="0"/>
    <m/>
    <m/>
    <m/>
    <m/>
    <n v="810"/>
    <n v="1000"/>
    <n v="7258"/>
    <m/>
    <m/>
    <n v="1"/>
    <m/>
    <m/>
    <m/>
    <n v="2"/>
    <m/>
    <x v="1"/>
    <n v="1"/>
    <m/>
    <m/>
    <n v="1"/>
    <n v="1"/>
  </r>
  <r>
    <d v="2024-12-20T00:00:00"/>
    <x v="2779"/>
    <x v="12"/>
    <n v="0"/>
    <n v="111"/>
    <x v="1"/>
    <n v="0"/>
    <m/>
    <m/>
    <m/>
    <m/>
    <n v="260"/>
    <m/>
    <n v="7518"/>
    <m/>
    <m/>
    <n v="1"/>
    <m/>
    <m/>
    <m/>
    <n v="2"/>
    <m/>
    <x v="1"/>
    <m/>
    <m/>
    <m/>
    <n v="1"/>
    <m/>
  </r>
  <r>
    <d v="2024-12-21T00:00:00"/>
    <x v="2779"/>
    <x v="12"/>
    <n v="0"/>
    <n v="111"/>
    <x v="1"/>
    <n v="0"/>
    <m/>
    <m/>
    <m/>
    <m/>
    <n v="820"/>
    <n v="1000"/>
    <n v="7338"/>
    <m/>
    <m/>
    <n v="1"/>
    <m/>
    <m/>
    <n v="6"/>
    <n v="4"/>
    <n v="3"/>
    <x v="1"/>
    <m/>
    <m/>
    <m/>
    <n v="1"/>
    <m/>
  </r>
  <r>
    <d v="2024-12-22T00:00:00"/>
    <x v="2779"/>
    <x v="12"/>
    <n v="0"/>
    <n v="111"/>
    <x v="1"/>
    <n v="0"/>
    <m/>
    <m/>
    <m/>
    <m/>
    <n v="735"/>
    <n v="1000"/>
    <n v="7073"/>
    <m/>
    <m/>
    <n v="1"/>
    <m/>
    <m/>
    <n v="4"/>
    <n v="2"/>
    <n v="2"/>
    <x v="1"/>
    <m/>
    <m/>
    <m/>
    <n v="1"/>
    <m/>
  </r>
  <r>
    <d v="2025-02-15T00:00:00"/>
    <x v="1671"/>
    <x v="14"/>
    <n v="12"/>
    <n v="112"/>
    <x v="4"/>
    <n v="0"/>
    <m/>
    <m/>
    <m/>
    <m/>
    <n v="1200"/>
    <n v="1000"/>
    <n v="23068"/>
    <m/>
    <m/>
    <n v="1"/>
    <m/>
    <m/>
    <m/>
    <m/>
    <m/>
    <x v="2"/>
    <m/>
    <m/>
    <m/>
    <n v="1"/>
    <n v="1"/>
  </r>
  <r>
    <d v="2025-02-16T00:00:00"/>
    <x v="1671"/>
    <x v="14"/>
    <n v="12"/>
    <n v="112"/>
    <x v="4"/>
    <n v="0"/>
    <m/>
    <m/>
    <m/>
    <m/>
    <n v="60"/>
    <m/>
    <n v="23128"/>
    <m/>
    <m/>
    <n v="1"/>
    <m/>
    <m/>
    <m/>
    <m/>
    <m/>
    <x v="2"/>
    <m/>
    <m/>
    <m/>
    <n v="1"/>
    <m/>
  </r>
  <r>
    <d v="2025-04-11T00:00:00"/>
    <x v="1810"/>
    <x v="1"/>
    <n v="1"/>
    <n v="98"/>
    <x v="1"/>
    <n v="0"/>
    <m/>
    <m/>
    <m/>
    <m/>
    <n v="560"/>
    <n v="200"/>
    <n v="116164"/>
    <m/>
    <m/>
    <n v="1"/>
    <m/>
    <m/>
    <m/>
    <m/>
    <m/>
    <x v="2"/>
    <m/>
    <m/>
    <m/>
    <n v="1"/>
    <n v="1"/>
  </r>
  <r>
    <d v="2025-03-28T00:00:00"/>
    <x v="1452"/>
    <x v="2"/>
    <n v="11"/>
    <n v="127"/>
    <x v="1"/>
    <n v="0"/>
    <m/>
    <m/>
    <m/>
    <m/>
    <n v="650"/>
    <n v="2025"/>
    <n v="224683"/>
    <m/>
    <m/>
    <n v="1"/>
    <m/>
    <m/>
    <m/>
    <m/>
    <m/>
    <x v="0"/>
    <n v="1"/>
    <m/>
    <m/>
    <n v="1"/>
    <n v="1"/>
  </r>
  <r>
    <d v="2025-03-29T00:00:00"/>
    <x v="1452"/>
    <x v="2"/>
    <n v="11"/>
    <n v="127"/>
    <x v="1"/>
    <n v="0"/>
    <m/>
    <m/>
    <m/>
    <m/>
    <n v="1520"/>
    <n v="3550"/>
    <n v="222653"/>
    <m/>
    <m/>
    <n v="1"/>
    <m/>
    <m/>
    <m/>
    <m/>
    <m/>
    <x v="0"/>
    <m/>
    <m/>
    <m/>
    <n v="1"/>
    <m/>
  </r>
  <r>
    <d v="2025-03-30T00:00:00"/>
    <x v="1452"/>
    <x v="2"/>
    <n v="11"/>
    <n v="127"/>
    <x v="1"/>
    <n v="0"/>
    <m/>
    <m/>
    <m/>
    <m/>
    <n v="1360"/>
    <n v="375"/>
    <n v="223638"/>
    <m/>
    <m/>
    <n v="1"/>
    <m/>
    <m/>
    <m/>
    <m/>
    <m/>
    <x v="0"/>
    <m/>
    <m/>
    <m/>
    <n v="1"/>
    <m/>
  </r>
  <r>
    <d v="2025-03-31T00:00:00"/>
    <x v="1452"/>
    <x v="2"/>
    <n v="11"/>
    <n v="127"/>
    <x v="1"/>
    <n v="0"/>
    <m/>
    <m/>
    <m/>
    <m/>
    <n v="1130"/>
    <n v="6527"/>
    <n v="218241"/>
    <m/>
    <m/>
    <n v="1"/>
    <m/>
    <m/>
    <m/>
    <m/>
    <n v="31"/>
    <x v="0"/>
    <m/>
    <m/>
    <m/>
    <n v="1"/>
    <m/>
  </r>
  <r>
    <d v="2025-02-23T00:00:00"/>
    <x v="2820"/>
    <x v="4"/>
    <n v="14"/>
    <n v="125"/>
    <x v="5"/>
    <n v="1"/>
    <n v="2400"/>
    <m/>
    <n v="125.0448"/>
    <m/>
    <n v="2690"/>
    <n v="3075"/>
    <n v="678"/>
    <m/>
    <m/>
    <n v="1"/>
    <m/>
    <m/>
    <n v="36"/>
    <n v="36"/>
    <n v="18"/>
    <x v="4"/>
    <n v="1"/>
    <m/>
    <n v="1"/>
    <n v="1"/>
    <n v="1"/>
  </r>
  <r>
    <d v="2025-02-24T00:00:00"/>
    <x v="2820"/>
    <x v="4"/>
    <n v="14"/>
    <n v="126"/>
    <x v="5"/>
    <n v="1"/>
    <n v="320"/>
    <m/>
    <n v="16.672640000000001"/>
    <m/>
    <n v="1790"/>
    <n v="2260"/>
    <n v="208"/>
    <m/>
    <m/>
    <n v="1"/>
    <m/>
    <m/>
    <n v="24"/>
    <n v="24"/>
    <n v="12"/>
    <x v="4"/>
    <m/>
    <m/>
    <m/>
    <n v="1"/>
    <m/>
  </r>
  <r>
    <d v="2025-02-25T00:00:00"/>
    <x v="2820"/>
    <x v="4"/>
    <n v="14"/>
    <n v="126"/>
    <x v="5"/>
    <n v="1"/>
    <n v="3050"/>
    <m/>
    <n v="158.9111"/>
    <m/>
    <n v="3955"/>
    <n v="2025"/>
    <n v="2138"/>
    <m/>
    <m/>
    <n v="1"/>
    <m/>
    <n v="125.0448"/>
    <n v="24"/>
    <n v="25"/>
    <n v="12"/>
    <x v="4"/>
    <m/>
    <m/>
    <m/>
    <n v="1"/>
    <m/>
  </r>
  <r>
    <d v="2025-02-26T00:00:00"/>
    <x v="2820"/>
    <x v="4"/>
    <n v="14"/>
    <n v="126"/>
    <x v="5"/>
    <n v="0"/>
    <m/>
    <m/>
    <m/>
    <m/>
    <n v="735"/>
    <n v="2500"/>
    <n v="373"/>
    <m/>
    <m/>
    <n v="1"/>
    <m/>
    <m/>
    <n v="44"/>
    <n v="43"/>
    <n v="22"/>
    <x v="4"/>
    <m/>
    <m/>
    <m/>
    <n v="1"/>
    <m/>
  </r>
  <r>
    <d v="2025-04-16T00:00:00"/>
    <x v="1935"/>
    <x v="6"/>
    <n v="11"/>
    <n v="130"/>
    <x v="0"/>
    <n v="1"/>
    <n v="2400"/>
    <m/>
    <n v="125.0448"/>
    <m/>
    <n v="2705"/>
    <n v="100"/>
    <n v="61845"/>
    <m/>
    <m/>
    <n v="0"/>
    <m/>
    <m/>
    <m/>
    <m/>
    <m/>
    <x v="0"/>
    <n v="1"/>
    <m/>
    <m/>
    <n v="1"/>
    <n v="1"/>
  </r>
  <r>
    <d v="2025-04-17T00:00:00"/>
    <x v="1935"/>
    <x v="6"/>
    <n v="11"/>
    <n v="130"/>
    <x v="0"/>
    <n v="0"/>
    <m/>
    <m/>
    <m/>
    <m/>
    <n v="9120"/>
    <n v="25"/>
    <n v="70940"/>
    <m/>
    <m/>
    <n v="0"/>
    <m/>
    <m/>
    <m/>
    <m/>
    <n v="1"/>
    <x v="0"/>
    <m/>
    <m/>
    <m/>
    <n v="1"/>
    <m/>
  </r>
  <r>
    <d v="2025-04-18T00:00:00"/>
    <x v="1935"/>
    <x v="6"/>
    <n v="11"/>
    <n v="130"/>
    <x v="0"/>
    <n v="0"/>
    <m/>
    <m/>
    <m/>
    <m/>
    <n v="1655"/>
    <n v="7225"/>
    <n v="65370"/>
    <m/>
    <m/>
    <n v="0"/>
    <m/>
    <m/>
    <m/>
    <m/>
    <n v="34"/>
    <x v="0"/>
    <m/>
    <m/>
    <m/>
    <n v="1"/>
    <m/>
  </r>
  <r>
    <d v="2025-04-19T00:00:00"/>
    <x v="1935"/>
    <x v="6"/>
    <n v="11"/>
    <n v="130"/>
    <x v="0"/>
    <n v="0"/>
    <m/>
    <m/>
    <m/>
    <m/>
    <n v="1640"/>
    <n v="1250"/>
    <n v="65760"/>
    <m/>
    <m/>
    <n v="0"/>
    <m/>
    <m/>
    <m/>
    <m/>
    <m/>
    <x v="0"/>
    <m/>
    <m/>
    <m/>
    <n v="1"/>
    <m/>
  </r>
  <r>
    <d v="2025-05-14T00:00:00"/>
    <x v="1184"/>
    <x v="3"/>
    <n v="0"/>
    <n v="96"/>
    <x v="1"/>
    <n v="0"/>
    <m/>
    <m/>
    <m/>
    <m/>
    <n v="170"/>
    <n v="75"/>
    <n v="50166"/>
    <m/>
    <m/>
    <n v="21"/>
    <m/>
    <m/>
    <m/>
    <m/>
    <m/>
    <x v="1"/>
    <n v="1"/>
    <m/>
    <m/>
    <n v="1"/>
    <n v="1"/>
  </r>
  <r>
    <d v="2025-05-15T00:00:00"/>
    <x v="1184"/>
    <x v="3"/>
    <n v="0"/>
    <n v="96"/>
    <x v="1"/>
    <n v="0"/>
    <m/>
    <m/>
    <m/>
    <m/>
    <n v="220"/>
    <n v="50"/>
    <n v="50336"/>
    <m/>
    <m/>
    <n v="21"/>
    <m/>
    <m/>
    <m/>
    <m/>
    <m/>
    <x v="1"/>
    <m/>
    <m/>
    <m/>
    <n v="1"/>
    <m/>
  </r>
  <r>
    <d v="2025-05-16T00:00:00"/>
    <x v="1184"/>
    <x v="3"/>
    <n v="0"/>
    <n v="96"/>
    <x v="1"/>
    <n v="0"/>
    <m/>
    <m/>
    <m/>
    <m/>
    <n v="260"/>
    <m/>
    <n v="50596"/>
    <m/>
    <m/>
    <n v="21"/>
    <m/>
    <m/>
    <m/>
    <m/>
    <m/>
    <x v="1"/>
    <m/>
    <m/>
    <m/>
    <n v="1"/>
    <m/>
  </r>
  <r>
    <d v="2025-05-17T00:00:00"/>
    <x v="1184"/>
    <x v="3"/>
    <n v="0"/>
    <n v="96"/>
    <x v="1"/>
    <n v="0"/>
    <m/>
    <m/>
    <m/>
    <m/>
    <n v="365"/>
    <n v="840"/>
    <n v="50121"/>
    <m/>
    <m/>
    <n v="21"/>
    <m/>
    <m/>
    <n v="14"/>
    <n v="14"/>
    <n v="7"/>
    <x v="1"/>
    <m/>
    <m/>
    <m/>
    <n v="1"/>
    <m/>
  </r>
  <r>
    <d v="2025-02-03T00:00:00"/>
    <x v="1936"/>
    <x v="9"/>
    <n v="0"/>
    <n v="105"/>
    <x v="1"/>
    <n v="0"/>
    <m/>
    <m/>
    <m/>
    <m/>
    <n v="785"/>
    <n v="1050"/>
    <n v="3598"/>
    <m/>
    <m/>
    <n v="21"/>
    <m/>
    <m/>
    <m/>
    <n v="2"/>
    <m/>
    <x v="1"/>
    <n v="1"/>
    <m/>
    <m/>
    <n v="1"/>
    <n v="1"/>
  </r>
  <r>
    <d v="2025-02-04T00:00:00"/>
    <x v="1936"/>
    <x v="9"/>
    <n v="0"/>
    <n v="105"/>
    <x v="1"/>
    <n v="0"/>
    <m/>
    <m/>
    <m/>
    <m/>
    <n v="595"/>
    <n v="1000"/>
    <n v="3193"/>
    <m/>
    <m/>
    <n v="21"/>
    <m/>
    <m/>
    <m/>
    <n v="3"/>
    <m/>
    <x v="1"/>
    <m/>
    <m/>
    <m/>
    <n v="1"/>
    <m/>
  </r>
  <r>
    <d v="2025-02-05T00:00:00"/>
    <x v="1936"/>
    <x v="9"/>
    <n v="0"/>
    <n v="105"/>
    <x v="1"/>
    <n v="0"/>
    <m/>
    <m/>
    <m/>
    <m/>
    <n v="260"/>
    <n v="335"/>
    <n v="3118"/>
    <m/>
    <m/>
    <n v="21"/>
    <m/>
    <m/>
    <m/>
    <n v="4"/>
    <m/>
    <x v="1"/>
    <m/>
    <m/>
    <m/>
    <n v="1"/>
    <m/>
  </r>
  <r>
    <d v="2025-02-06T00:00:00"/>
    <x v="1936"/>
    <x v="9"/>
    <n v="0"/>
    <n v="105"/>
    <x v="1"/>
    <n v="0"/>
    <m/>
    <m/>
    <m/>
    <m/>
    <n v="570"/>
    <m/>
    <n v="3688"/>
    <m/>
    <m/>
    <n v="21"/>
    <m/>
    <m/>
    <n v="10"/>
    <n v="2"/>
    <n v="5"/>
    <x v="1"/>
    <m/>
    <m/>
    <m/>
    <n v="1"/>
    <m/>
  </r>
  <r>
    <d v="2024-12-19T00:00:00"/>
    <x v="1186"/>
    <x v="12"/>
    <n v="1"/>
    <n v="117"/>
    <x v="1"/>
    <n v="0"/>
    <m/>
    <m/>
    <m/>
    <m/>
    <n v="1235"/>
    <n v="1000"/>
    <n v="1155"/>
    <m/>
    <m/>
    <n v="9"/>
    <m/>
    <m/>
    <m/>
    <n v="12"/>
    <m/>
    <x v="0"/>
    <n v="1"/>
    <m/>
    <m/>
    <n v="1"/>
    <n v="1"/>
  </r>
  <r>
    <d v="2024-12-20T00:00:00"/>
    <x v="1186"/>
    <x v="12"/>
    <n v="1"/>
    <n v="117"/>
    <x v="1"/>
    <n v="0"/>
    <m/>
    <m/>
    <m/>
    <m/>
    <n v="60"/>
    <n v="1000"/>
    <n v="215"/>
    <m/>
    <m/>
    <n v="9"/>
    <m/>
    <m/>
    <n v="20"/>
    <n v="12"/>
    <n v="10"/>
    <x v="0"/>
    <m/>
    <m/>
    <m/>
    <n v="1"/>
    <m/>
  </r>
  <r>
    <d v="2024-12-21T00:00:00"/>
    <x v="1186"/>
    <x v="12"/>
    <n v="1"/>
    <n v="117"/>
    <x v="1"/>
    <n v="0"/>
    <m/>
    <m/>
    <m/>
    <m/>
    <n v="1010"/>
    <n v="1000"/>
    <n v="225"/>
    <m/>
    <m/>
    <n v="9"/>
    <m/>
    <m/>
    <m/>
    <n v="12"/>
    <m/>
    <x v="0"/>
    <m/>
    <m/>
    <m/>
    <n v="1"/>
    <m/>
  </r>
  <r>
    <d v="2024-12-22T00:00:00"/>
    <x v="1186"/>
    <x v="12"/>
    <n v="1"/>
    <n v="117"/>
    <x v="1"/>
    <n v="0"/>
    <m/>
    <m/>
    <m/>
    <m/>
    <n v="1260"/>
    <n v="1000"/>
    <n v="485"/>
    <m/>
    <m/>
    <n v="9"/>
    <m/>
    <m/>
    <n v="28"/>
    <n v="12"/>
    <n v="14"/>
    <x v="0"/>
    <m/>
    <m/>
    <m/>
    <n v="1"/>
    <m/>
  </r>
  <r>
    <d v="2025-01-21T00:00:00"/>
    <x v="1186"/>
    <x v="15"/>
    <n v="1"/>
    <n v="118"/>
    <x v="1"/>
    <n v="0"/>
    <m/>
    <m/>
    <m/>
    <m/>
    <n v="410"/>
    <m/>
    <n v="695"/>
    <m/>
    <m/>
    <n v="9"/>
    <m/>
    <m/>
    <m/>
    <n v="4"/>
    <m/>
    <x v="1"/>
    <n v="1"/>
    <m/>
    <m/>
    <n v="1"/>
    <n v="1"/>
  </r>
  <r>
    <d v="2025-01-22T00:00:00"/>
    <x v="1186"/>
    <x v="15"/>
    <n v="1"/>
    <n v="118"/>
    <x v="1"/>
    <n v="0"/>
    <m/>
    <m/>
    <m/>
    <m/>
    <n v="560"/>
    <n v="1000"/>
    <n v="255"/>
    <m/>
    <m/>
    <n v="9"/>
    <m/>
    <m/>
    <m/>
    <n v="14"/>
    <m/>
    <x v="1"/>
    <m/>
    <m/>
    <m/>
    <n v="1"/>
    <m/>
  </r>
  <r>
    <d v="2025-01-23T00:00:00"/>
    <x v="1186"/>
    <x v="15"/>
    <n v="1"/>
    <n v="118"/>
    <x v="1"/>
    <n v="0"/>
    <m/>
    <m/>
    <m/>
    <m/>
    <n v="560"/>
    <m/>
    <n v="815"/>
    <m/>
    <m/>
    <n v="9"/>
    <m/>
    <m/>
    <n v="20"/>
    <n v="2"/>
    <n v="10"/>
    <x v="1"/>
    <m/>
    <m/>
    <m/>
    <n v="1"/>
    <m/>
  </r>
  <r>
    <d v="2025-01-24T00:00:00"/>
    <x v="1186"/>
    <x v="15"/>
    <n v="1"/>
    <n v="118"/>
    <x v="1"/>
    <n v="0"/>
    <m/>
    <m/>
    <m/>
    <m/>
    <n v="960"/>
    <n v="1000"/>
    <n v="775"/>
    <m/>
    <m/>
    <n v="9"/>
    <m/>
    <m/>
    <n v="12"/>
    <n v="12"/>
    <n v="6"/>
    <x v="1"/>
    <m/>
    <m/>
    <m/>
    <n v="1"/>
    <m/>
  </r>
  <r>
    <d v="2025-04-28T00:00:00"/>
    <x v="1815"/>
    <x v="13"/>
    <n v="10"/>
    <n v="120"/>
    <x v="2"/>
    <n v="0"/>
    <m/>
    <m/>
    <m/>
    <m/>
    <n v="1260"/>
    <n v="1025"/>
    <n v="5664"/>
    <m/>
    <m/>
    <n v="1"/>
    <m/>
    <m/>
    <n v="4"/>
    <n v="4"/>
    <n v="2"/>
    <x v="1"/>
    <n v="1"/>
    <m/>
    <m/>
    <n v="1"/>
    <n v="1"/>
  </r>
  <r>
    <d v="2025-04-29T00:00:00"/>
    <x v="1815"/>
    <x v="13"/>
    <n v="10"/>
    <n v="120"/>
    <x v="2"/>
    <n v="0"/>
    <m/>
    <m/>
    <m/>
    <m/>
    <n v="860"/>
    <n v="1325"/>
    <n v="5199"/>
    <m/>
    <m/>
    <n v="1"/>
    <m/>
    <m/>
    <n v="6"/>
    <n v="6"/>
    <n v="3"/>
    <x v="1"/>
    <m/>
    <m/>
    <m/>
    <n v="1"/>
    <m/>
  </r>
  <r>
    <d v="2025-04-30T00:00:00"/>
    <x v="1815"/>
    <x v="13"/>
    <n v="10"/>
    <n v="121"/>
    <x v="2"/>
    <n v="0"/>
    <m/>
    <m/>
    <m/>
    <m/>
    <n v="660"/>
    <n v="1300"/>
    <n v="4559"/>
    <m/>
    <m/>
    <n v="1"/>
    <m/>
    <m/>
    <n v="4"/>
    <n v="4"/>
    <n v="2"/>
    <x v="1"/>
    <m/>
    <m/>
    <m/>
    <n v="1"/>
    <m/>
  </r>
  <r>
    <d v="2025-05-01T00:00:00"/>
    <x v="1815"/>
    <x v="13"/>
    <n v="10"/>
    <n v="121"/>
    <x v="2"/>
    <n v="0"/>
    <m/>
    <m/>
    <m/>
    <m/>
    <n v="960"/>
    <n v="1125"/>
    <n v="4394"/>
    <m/>
    <m/>
    <n v="1"/>
    <m/>
    <m/>
    <n v="2"/>
    <n v="3"/>
    <n v="1"/>
    <x v="1"/>
    <m/>
    <m/>
    <m/>
    <n v="1"/>
    <m/>
  </r>
  <r>
    <d v="2025-01-21T00:00:00"/>
    <x v="1454"/>
    <x v="15"/>
    <n v="15"/>
    <n v="126"/>
    <x v="3"/>
    <n v="1"/>
    <n v="3700"/>
    <m/>
    <n v="192.7774"/>
    <m/>
    <n v="3810"/>
    <n v="2845"/>
    <n v="80742"/>
    <m/>
    <m/>
    <n v="1"/>
    <m/>
    <m/>
    <m/>
    <n v="3"/>
    <m/>
    <x v="4"/>
    <n v="1"/>
    <m/>
    <n v="1"/>
    <n v="1"/>
    <n v="1"/>
  </r>
  <r>
    <d v="2025-01-22T00:00:00"/>
    <x v="1454"/>
    <x v="15"/>
    <n v="15"/>
    <n v="126"/>
    <x v="3"/>
    <n v="1"/>
    <n v="6100"/>
    <m/>
    <n v="317.82220000000001"/>
    <m/>
    <n v="3900"/>
    <n v="4345"/>
    <n v="80297"/>
    <m/>
    <m/>
    <n v="1"/>
    <m/>
    <m/>
    <m/>
    <n v="3"/>
    <m/>
    <x v="4"/>
    <m/>
    <m/>
    <m/>
    <n v="1"/>
    <m/>
  </r>
  <r>
    <d v="2025-01-23T00:00:00"/>
    <x v="1454"/>
    <x v="15"/>
    <n v="15"/>
    <n v="126"/>
    <x v="3"/>
    <n v="1"/>
    <n v="3700"/>
    <m/>
    <n v="192.7774"/>
    <m/>
    <n v="3600"/>
    <n v="2520"/>
    <n v="81377"/>
    <m/>
    <m/>
    <n v="1"/>
    <m/>
    <m/>
    <n v="8"/>
    <n v="2"/>
    <n v="4"/>
    <x v="4"/>
    <m/>
    <m/>
    <m/>
    <n v="1"/>
    <m/>
  </r>
  <r>
    <d v="2025-01-24T00:00:00"/>
    <x v="1454"/>
    <x v="15"/>
    <n v="15"/>
    <n v="126"/>
    <x v="3"/>
    <n v="1"/>
    <n v="7200"/>
    <m/>
    <n v="375.13440000000003"/>
    <m/>
    <n v="5610"/>
    <n v="16770"/>
    <n v="70217"/>
    <m/>
    <m/>
    <n v="1"/>
    <m/>
    <n v="187.56719999999999"/>
    <n v="128"/>
    <n v="129"/>
    <n v="64"/>
    <x v="4"/>
    <m/>
    <m/>
    <m/>
    <n v="1"/>
    <m/>
  </r>
  <r>
    <d v="2025-02-23T00:00:00"/>
    <x v="2682"/>
    <x v="4"/>
    <n v="0"/>
    <n v="126"/>
    <x v="1"/>
    <n v="0"/>
    <m/>
    <m/>
    <m/>
    <m/>
    <n v="780"/>
    <n v="660"/>
    <n v="1565"/>
    <m/>
    <m/>
    <n v="21"/>
    <m/>
    <m/>
    <m/>
    <n v="4"/>
    <m/>
    <x v="0"/>
    <n v="1"/>
    <m/>
    <m/>
    <n v="1"/>
    <n v="1"/>
  </r>
  <r>
    <d v="2025-02-24T00:00:00"/>
    <x v="2682"/>
    <x v="4"/>
    <n v="0"/>
    <n v="127"/>
    <x v="1"/>
    <n v="0"/>
    <m/>
    <m/>
    <m/>
    <m/>
    <n v="1465"/>
    <n v="1300"/>
    <n v="1730"/>
    <m/>
    <m/>
    <n v="21"/>
    <m/>
    <m/>
    <n v="20"/>
    <n v="16"/>
    <n v="10"/>
    <x v="0"/>
    <m/>
    <m/>
    <m/>
    <n v="1"/>
    <m/>
  </r>
  <r>
    <d v="2025-02-25T00:00:00"/>
    <x v="2682"/>
    <x v="4"/>
    <n v="0"/>
    <n v="127"/>
    <x v="1"/>
    <n v="0"/>
    <m/>
    <m/>
    <m/>
    <m/>
    <n v="970"/>
    <n v="2410"/>
    <n v="295"/>
    <m/>
    <m/>
    <n v="21"/>
    <m/>
    <m/>
    <n v="20"/>
    <n v="23"/>
    <n v="10"/>
    <x v="0"/>
    <m/>
    <m/>
    <m/>
    <n v="1"/>
    <m/>
  </r>
  <r>
    <d v="2025-02-26T00:00:00"/>
    <x v="2682"/>
    <x v="4"/>
    <n v="0"/>
    <n v="127"/>
    <x v="1"/>
    <n v="0"/>
    <m/>
    <m/>
    <m/>
    <m/>
    <n v="2130"/>
    <n v="1710"/>
    <n v="710"/>
    <m/>
    <m/>
    <n v="21"/>
    <m/>
    <m/>
    <n v="20"/>
    <n v="18"/>
    <n v="10"/>
    <x v="0"/>
    <m/>
    <m/>
    <m/>
    <n v="1"/>
    <m/>
  </r>
  <r>
    <d v="2025-04-28T00:00:00"/>
    <x v="2683"/>
    <x v="13"/>
    <n v="11"/>
    <n v="128"/>
    <x v="2"/>
    <n v="0"/>
    <m/>
    <m/>
    <m/>
    <m/>
    <n v="890"/>
    <m/>
    <n v="33607"/>
    <m/>
    <m/>
    <n v="0"/>
    <m/>
    <m/>
    <m/>
    <n v="3"/>
    <m/>
    <x v="1"/>
    <n v="1"/>
    <m/>
    <m/>
    <n v="1"/>
    <n v="1"/>
  </r>
  <r>
    <d v="2025-04-29T00:00:00"/>
    <x v="2683"/>
    <x v="13"/>
    <n v="11"/>
    <n v="128"/>
    <x v="2"/>
    <n v="0"/>
    <m/>
    <m/>
    <m/>
    <m/>
    <n v="310"/>
    <n v="175"/>
    <n v="33742"/>
    <m/>
    <m/>
    <n v="0"/>
    <m/>
    <m/>
    <m/>
    <n v="5"/>
    <m/>
    <x v="1"/>
    <m/>
    <m/>
    <m/>
    <n v="1"/>
    <m/>
  </r>
  <r>
    <d v="2025-04-30T00:00:00"/>
    <x v="2683"/>
    <x v="13"/>
    <n v="11"/>
    <n v="128"/>
    <x v="2"/>
    <n v="0"/>
    <m/>
    <m/>
    <m/>
    <m/>
    <n v="990"/>
    <n v="50"/>
    <n v="34682"/>
    <m/>
    <m/>
    <n v="0"/>
    <m/>
    <m/>
    <m/>
    <n v="5"/>
    <m/>
    <x v="1"/>
    <m/>
    <m/>
    <m/>
    <n v="1"/>
    <m/>
  </r>
  <r>
    <d v="2025-05-01T00:00:00"/>
    <x v="2683"/>
    <x v="13"/>
    <n v="11"/>
    <n v="128"/>
    <x v="2"/>
    <n v="1"/>
    <n v="3250"/>
    <m/>
    <n v="169.33150000000001"/>
    <m/>
    <n v="855"/>
    <n v="9175"/>
    <n v="26362"/>
    <m/>
    <m/>
    <n v="0"/>
    <m/>
    <m/>
    <n v="18"/>
    <n v="5"/>
    <n v="9"/>
    <x v="1"/>
    <m/>
    <m/>
    <m/>
    <n v="1"/>
    <m/>
  </r>
  <r>
    <d v="2025-02-23T00:00:00"/>
    <x v="2638"/>
    <x v="4"/>
    <n v="9"/>
    <n v="102"/>
    <x v="1"/>
    <n v="0"/>
    <m/>
    <m/>
    <m/>
    <m/>
    <n v="1360"/>
    <n v="1010"/>
    <n v="5078"/>
    <m/>
    <m/>
    <n v="0"/>
    <m/>
    <m/>
    <n v="2"/>
    <n v="2"/>
    <n v="1"/>
    <x v="1"/>
    <n v="1"/>
    <m/>
    <m/>
    <n v="1"/>
    <n v="1"/>
  </r>
  <r>
    <d v="2025-02-24T00:00:00"/>
    <x v="2638"/>
    <x v="4"/>
    <n v="9"/>
    <n v="102"/>
    <x v="1"/>
    <n v="0"/>
    <m/>
    <m/>
    <m/>
    <m/>
    <n v="680"/>
    <n v="2000"/>
    <n v="3758"/>
    <m/>
    <m/>
    <n v="0"/>
    <m/>
    <m/>
    <n v="2"/>
    <n v="3"/>
    <n v="1"/>
    <x v="1"/>
    <m/>
    <m/>
    <m/>
    <n v="1"/>
    <m/>
  </r>
  <r>
    <d v="2025-02-25T00:00:00"/>
    <x v="2638"/>
    <x v="4"/>
    <n v="9"/>
    <n v="102"/>
    <x v="1"/>
    <n v="0"/>
    <m/>
    <m/>
    <m/>
    <m/>
    <n v="1300"/>
    <n v="160"/>
    <n v="4898"/>
    <m/>
    <m/>
    <n v="0"/>
    <m/>
    <m/>
    <n v="2"/>
    <n v="2"/>
    <n v="1"/>
    <x v="1"/>
    <m/>
    <m/>
    <m/>
    <n v="1"/>
    <m/>
  </r>
  <r>
    <d v="2025-02-26T00:00:00"/>
    <x v="2638"/>
    <x v="4"/>
    <n v="9"/>
    <n v="102"/>
    <x v="1"/>
    <n v="0"/>
    <m/>
    <m/>
    <m/>
    <m/>
    <n v="960"/>
    <m/>
    <n v="5858"/>
    <m/>
    <m/>
    <n v="0"/>
    <m/>
    <m/>
    <n v="2"/>
    <n v="2"/>
    <n v="1"/>
    <x v="1"/>
    <m/>
    <m/>
    <m/>
    <n v="1"/>
    <m/>
  </r>
  <r>
    <d v="2025-05-10T00:00:00"/>
    <x v="1459"/>
    <x v="8"/>
    <n v="1"/>
    <n v="116"/>
    <x v="1"/>
    <n v="0"/>
    <m/>
    <m/>
    <m/>
    <m/>
    <n v="470"/>
    <m/>
    <n v="27030"/>
    <m/>
    <m/>
    <n v="5"/>
    <m/>
    <m/>
    <m/>
    <m/>
    <m/>
    <x v="2"/>
    <m/>
    <m/>
    <m/>
    <n v="1"/>
    <n v="1"/>
  </r>
  <r>
    <d v="2025-05-11T00:00:00"/>
    <x v="1459"/>
    <x v="8"/>
    <n v="1"/>
    <n v="116"/>
    <x v="1"/>
    <n v="0"/>
    <m/>
    <m/>
    <m/>
    <m/>
    <n v="980"/>
    <n v="300"/>
    <n v="27710"/>
    <m/>
    <m/>
    <n v="5"/>
    <m/>
    <m/>
    <m/>
    <m/>
    <m/>
    <x v="2"/>
    <m/>
    <m/>
    <m/>
    <n v="1"/>
    <m/>
  </r>
  <r>
    <d v="2025-05-12T00:00:00"/>
    <x v="1459"/>
    <x v="8"/>
    <n v="1"/>
    <n v="116"/>
    <x v="1"/>
    <n v="0"/>
    <m/>
    <m/>
    <m/>
    <m/>
    <n v="300"/>
    <m/>
    <n v="28010"/>
    <m/>
    <m/>
    <n v="5"/>
    <m/>
    <m/>
    <m/>
    <m/>
    <m/>
    <x v="2"/>
    <m/>
    <m/>
    <m/>
    <n v="1"/>
    <m/>
  </r>
  <r>
    <d v="2025-05-13T00:00:00"/>
    <x v="1459"/>
    <x v="8"/>
    <n v="1"/>
    <n v="116"/>
    <x v="1"/>
    <n v="0"/>
    <m/>
    <m/>
    <m/>
    <m/>
    <n v="860"/>
    <m/>
    <n v="28870"/>
    <m/>
    <m/>
    <n v="5"/>
    <m/>
    <m/>
    <m/>
    <m/>
    <m/>
    <x v="2"/>
    <m/>
    <m/>
    <m/>
    <n v="1"/>
    <m/>
  </r>
  <r>
    <d v="2025-05-10T00:00:00"/>
    <x v="1197"/>
    <x v="8"/>
    <n v="15"/>
    <n v="128"/>
    <x v="0"/>
    <n v="0"/>
    <m/>
    <m/>
    <m/>
    <m/>
    <n v="2980"/>
    <n v="3596"/>
    <n v="81"/>
    <m/>
    <m/>
    <n v="0"/>
    <m/>
    <m/>
    <m/>
    <m/>
    <m/>
    <x v="2"/>
    <m/>
    <m/>
    <m/>
    <n v="1"/>
    <n v="1"/>
  </r>
  <r>
    <d v="2025-05-11T00:00:00"/>
    <x v="1197"/>
    <x v="8"/>
    <n v="15"/>
    <n v="128"/>
    <x v="0"/>
    <n v="0"/>
    <m/>
    <m/>
    <m/>
    <m/>
    <n v="1300"/>
    <n v="799"/>
    <n v="582"/>
    <m/>
    <m/>
    <n v="0"/>
    <m/>
    <m/>
    <m/>
    <m/>
    <m/>
    <x v="2"/>
    <m/>
    <m/>
    <m/>
    <n v="1"/>
    <m/>
  </r>
  <r>
    <d v="2025-05-12T00:00:00"/>
    <x v="1197"/>
    <x v="8"/>
    <n v="15"/>
    <n v="128"/>
    <x v="0"/>
    <n v="0"/>
    <m/>
    <m/>
    <m/>
    <m/>
    <n v="1375"/>
    <n v="865"/>
    <n v="1092"/>
    <m/>
    <m/>
    <n v="0"/>
    <m/>
    <m/>
    <m/>
    <m/>
    <m/>
    <x v="2"/>
    <m/>
    <m/>
    <m/>
    <n v="1"/>
    <m/>
  </r>
  <r>
    <d v="2025-05-13T00:00:00"/>
    <x v="1197"/>
    <x v="8"/>
    <n v="15"/>
    <n v="128"/>
    <x v="0"/>
    <n v="0"/>
    <m/>
    <m/>
    <m/>
    <m/>
    <n v="1085"/>
    <n v="1805"/>
    <n v="372"/>
    <m/>
    <m/>
    <n v="0"/>
    <m/>
    <m/>
    <m/>
    <m/>
    <m/>
    <x v="2"/>
    <m/>
    <m/>
    <m/>
    <n v="1"/>
    <m/>
  </r>
  <r>
    <d v="2025-03-27T00:00:00"/>
    <x v="3612"/>
    <x v="10"/>
    <n v="0"/>
    <n v="73"/>
    <x v="1"/>
    <n v="0"/>
    <m/>
    <m/>
    <m/>
    <m/>
    <n v="3620"/>
    <n v="4200"/>
    <n v="612"/>
    <m/>
    <m/>
    <m/>
    <m/>
    <m/>
    <n v="2"/>
    <n v="3"/>
    <n v="1"/>
    <x v="1"/>
    <n v="1"/>
    <m/>
    <m/>
    <n v="1"/>
    <n v="1"/>
  </r>
  <r>
    <d v="2024-12-19T00:00:00"/>
    <x v="1199"/>
    <x v="12"/>
    <n v="1"/>
    <n v="102"/>
    <x v="1"/>
    <n v="0"/>
    <m/>
    <m/>
    <m/>
    <m/>
    <n v="160"/>
    <m/>
    <n v="9782"/>
    <m/>
    <m/>
    <n v="13"/>
    <m/>
    <m/>
    <n v="2"/>
    <n v="2"/>
    <n v="1"/>
    <x v="1"/>
    <n v="1"/>
    <m/>
    <m/>
    <n v="1"/>
    <n v="1"/>
  </r>
  <r>
    <d v="2024-12-20T00:00:00"/>
    <x v="1199"/>
    <x v="12"/>
    <n v="1"/>
    <n v="103"/>
    <x v="1"/>
    <n v="0"/>
    <m/>
    <m/>
    <m/>
    <m/>
    <n v="960"/>
    <n v="860"/>
    <n v="9882"/>
    <m/>
    <m/>
    <n v="13"/>
    <m/>
    <m/>
    <n v="2"/>
    <n v="2"/>
    <n v="1"/>
    <x v="1"/>
    <m/>
    <m/>
    <m/>
    <n v="1"/>
    <m/>
  </r>
  <r>
    <d v="2024-12-21T00:00:00"/>
    <x v="1199"/>
    <x v="12"/>
    <n v="1"/>
    <n v="103"/>
    <x v="1"/>
    <n v="0"/>
    <m/>
    <m/>
    <m/>
    <m/>
    <n v="570"/>
    <n v="360"/>
    <n v="10092"/>
    <m/>
    <m/>
    <n v="13"/>
    <m/>
    <m/>
    <n v="2"/>
    <n v="2"/>
    <n v="1"/>
    <x v="1"/>
    <m/>
    <m/>
    <m/>
    <n v="1"/>
    <m/>
  </r>
  <r>
    <d v="2025-04-09T00:00:00"/>
    <x v="1199"/>
    <x v="1"/>
    <n v="1"/>
    <n v="104"/>
    <x v="1"/>
    <n v="0"/>
    <m/>
    <m/>
    <m/>
    <m/>
    <n v="620"/>
    <n v="360"/>
    <n v="8432"/>
    <m/>
    <m/>
    <n v="13"/>
    <m/>
    <m/>
    <m/>
    <m/>
    <m/>
    <x v="1"/>
    <n v="1"/>
    <m/>
    <m/>
    <n v="1"/>
    <n v="1"/>
  </r>
  <r>
    <d v="2025-04-11T00:00:00"/>
    <x v="1199"/>
    <x v="1"/>
    <n v="1"/>
    <n v="104"/>
    <x v="1"/>
    <n v="0"/>
    <m/>
    <m/>
    <m/>
    <m/>
    <n v="1520"/>
    <n v="400"/>
    <n v="9552"/>
    <m/>
    <m/>
    <n v="13"/>
    <m/>
    <m/>
    <m/>
    <m/>
    <n v="1"/>
    <x v="1"/>
    <m/>
    <m/>
    <m/>
    <n v="1"/>
    <m/>
  </r>
  <r>
    <d v="2024-12-19T00:00:00"/>
    <x v="1945"/>
    <x v="12"/>
    <n v="2"/>
    <n v="105"/>
    <x v="1"/>
    <n v="0"/>
    <m/>
    <m/>
    <m/>
    <m/>
    <n v="1245"/>
    <n v="175"/>
    <n v="40013"/>
    <m/>
    <m/>
    <n v="1"/>
    <m/>
    <m/>
    <m/>
    <n v="2"/>
    <m/>
    <x v="1"/>
    <n v="1"/>
    <m/>
    <m/>
    <n v="1"/>
    <n v="1"/>
  </r>
  <r>
    <d v="2024-12-20T00:00:00"/>
    <x v="1945"/>
    <x v="12"/>
    <n v="2"/>
    <n v="105"/>
    <x v="1"/>
    <n v="0"/>
    <m/>
    <m/>
    <m/>
    <m/>
    <n v="1280"/>
    <n v="6075"/>
    <n v="36218"/>
    <m/>
    <m/>
    <n v="1"/>
    <m/>
    <m/>
    <m/>
    <n v="4"/>
    <m/>
    <x v="1"/>
    <m/>
    <m/>
    <m/>
    <n v="1"/>
    <m/>
  </r>
  <r>
    <d v="2024-12-21T00:00:00"/>
    <x v="1945"/>
    <x v="12"/>
    <n v="2"/>
    <n v="105"/>
    <x v="1"/>
    <n v="0"/>
    <m/>
    <m/>
    <m/>
    <m/>
    <n v="3311"/>
    <n v="6"/>
    <n v="38523"/>
    <m/>
    <m/>
    <n v="1"/>
    <m/>
    <m/>
    <m/>
    <n v="4"/>
    <m/>
    <x v="1"/>
    <m/>
    <m/>
    <m/>
    <n v="1"/>
    <m/>
  </r>
  <r>
    <d v="2024-12-22T00:00:00"/>
    <x v="1945"/>
    <x v="12"/>
    <n v="2"/>
    <n v="105"/>
    <x v="1"/>
    <n v="0"/>
    <m/>
    <m/>
    <m/>
    <m/>
    <n v="3337"/>
    <n v="4000"/>
    <n v="37860"/>
    <m/>
    <m/>
    <n v="1"/>
    <m/>
    <m/>
    <n v="12"/>
    <n v="3"/>
    <n v="6"/>
    <x v="1"/>
    <m/>
    <m/>
    <m/>
    <n v="1"/>
    <m/>
  </r>
  <r>
    <d v="2025-05-02T00:00:00"/>
    <x v="2784"/>
    <x v="5"/>
    <n v="1"/>
    <n v="103"/>
    <x v="1"/>
    <n v="0"/>
    <m/>
    <m/>
    <m/>
    <m/>
    <n v="420"/>
    <m/>
    <n v="27464"/>
    <m/>
    <m/>
    <n v="5"/>
    <m/>
    <m/>
    <n v="1"/>
    <m/>
    <m/>
    <x v="2"/>
    <m/>
    <m/>
    <m/>
    <n v="1"/>
    <n v="1"/>
  </r>
  <r>
    <d v="2025-05-03T00:00:00"/>
    <x v="2784"/>
    <x v="5"/>
    <n v="1"/>
    <n v="103"/>
    <x v="1"/>
    <n v="0"/>
    <m/>
    <m/>
    <m/>
    <m/>
    <n v="120"/>
    <m/>
    <n v="27584"/>
    <m/>
    <m/>
    <n v="5"/>
    <m/>
    <m/>
    <m/>
    <m/>
    <m/>
    <x v="2"/>
    <m/>
    <m/>
    <m/>
    <n v="1"/>
    <m/>
  </r>
  <r>
    <d v="2025-05-04T00:00:00"/>
    <x v="2784"/>
    <x v="5"/>
    <n v="1"/>
    <n v="103"/>
    <x v="1"/>
    <n v="0"/>
    <m/>
    <m/>
    <m/>
    <m/>
    <n v="60"/>
    <m/>
    <n v="27644"/>
    <m/>
    <m/>
    <n v="5"/>
    <m/>
    <m/>
    <m/>
    <m/>
    <m/>
    <x v="2"/>
    <m/>
    <m/>
    <m/>
    <n v="1"/>
    <m/>
  </r>
  <r>
    <d v="2025-05-05T00:00:00"/>
    <x v="2784"/>
    <x v="5"/>
    <n v="1"/>
    <n v="103"/>
    <x v="1"/>
    <n v="0"/>
    <m/>
    <m/>
    <m/>
    <m/>
    <n v="360"/>
    <m/>
    <n v="28004"/>
    <m/>
    <m/>
    <n v="5"/>
    <m/>
    <m/>
    <m/>
    <m/>
    <m/>
    <x v="2"/>
    <m/>
    <m/>
    <m/>
    <n v="1"/>
    <m/>
  </r>
  <r>
    <d v="2024-12-19T00:00:00"/>
    <x v="1466"/>
    <x v="12"/>
    <n v="15"/>
    <n v="124"/>
    <x v="0"/>
    <n v="0"/>
    <m/>
    <m/>
    <m/>
    <m/>
    <n v="710"/>
    <m/>
    <n v="2771"/>
    <m/>
    <m/>
    <n v="0"/>
    <m/>
    <m/>
    <n v="2"/>
    <n v="2"/>
    <n v="1"/>
    <x v="1"/>
    <n v="1"/>
    <m/>
    <m/>
    <n v="1"/>
    <n v="1"/>
  </r>
  <r>
    <d v="2024-12-20T00:00:00"/>
    <x v="1466"/>
    <x v="12"/>
    <n v="15"/>
    <n v="124"/>
    <x v="0"/>
    <n v="0"/>
    <m/>
    <m/>
    <m/>
    <m/>
    <n v="780"/>
    <n v="2001"/>
    <n v="1550"/>
    <m/>
    <m/>
    <n v="0"/>
    <m/>
    <m/>
    <n v="22"/>
    <n v="23"/>
    <n v="11"/>
    <x v="1"/>
    <m/>
    <m/>
    <m/>
    <n v="1"/>
    <m/>
  </r>
  <r>
    <d v="2024-12-21T00:00:00"/>
    <x v="1466"/>
    <x v="12"/>
    <n v="15"/>
    <n v="124"/>
    <x v="0"/>
    <n v="0"/>
    <m/>
    <m/>
    <m/>
    <m/>
    <n v="1210"/>
    <n v="2550"/>
    <n v="210"/>
    <m/>
    <m/>
    <n v="0"/>
    <m/>
    <m/>
    <n v="2"/>
    <n v="2"/>
    <n v="1"/>
    <x v="1"/>
    <m/>
    <m/>
    <m/>
    <n v="1"/>
    <m/>
  </r>
  <r>
    <d v="2024-12-22T00:00:00"/>
    <x v="1466"/>
    <x v="12"/>
    <n v="15"/>
    <n v="124"/>
    <x v="0"/>
    <n v="0"/>
    <m/>
    <m/>
    <m/>
    <m/>
    <n v="810"/>
    <n v="550"/>
    <n v="470"/>
    <m/>
    <m/>
    <n v="0"/>
    <m/>
    <m/>
    <n v="2"/>
    <n v="2"/>
    <n v="1"/>
    <x v="1"/>
    <m/>
    <m/>
    <m/>
    <n v="1"/>
    <m/>
  </r>
  <r>
    <d v="2024-12-19T00:00:00"/>
    <x v="2929"/>
    <x v="12"/>
    <n v="0"/>
    <n v="107"/>
    <x v="1"/>
    <n v="0"/>
    <m/>
    <m/>
    <m/>
    <m/>
    <n v="1070"/>
    <n v="1000"/>
    <n v="29524"/>
    <m/>
    <m/>
    <n v="21"/>
    <m/>
    <m/>
    <n v="2"/>
    <n v="3"/>
    <n v="1"/>
    <x v="1"/>
    <n v="1"/>
    <m/>
    <m/>
    <n v="1"/>
    <n v="1"/>
  </r>
  <r>
    <d v="2024-12-20T00:00:00"/>
    <x v="2929"/>
    <x v="12"/>
    <n v="0"/>
    <n v="107"/>
    <x v="1"/>
    <n v="0"/>
    <m/>
    <m/>
    <m/>
    <m/>
    <n v="570"/>
    <n v="1000"/>
    <n v="29094"/>
    <m/>
    <m/>
    <n v="21"/>
    <m/>
    <m/>
    <n v="4"/>
    <n v="3"/>
    <n v="2"/>
    <x v="1"/>
    <m/>
    <m/>
    <m/>
    <n v="1"/>
    <m/>
  </r>
  <r>
    <d v="2024-12-21T00:00:00"/>
    <x v="2929"/>
    <x v="12"/>
    <n v="0"/>
    <n v="107"/>
    <x v="1"/>
    <n v="0"/>
    <m/>
    <m/>
    <m/>
    <m/>
    <n v="530"/>
    <n v="1000"/>
    <n v="28624"/>
    <m/>
    <m/>
    <n v="21"/>
    <m/>
    <m/>
    <n v="2"/>
    <n v="3"/>
    <n v="1"/>
    <x v="1"/>
    <m/>
    <m/>
    <m/>
    <n v="1"/>
    <m/>
  </r>
  <r>
    <d v="2024-12-22T00:00:00"/>
    <x v="2929"/>
    <x v="12"/>
    <n v="0"/>
    <n v="107"/>
    <x v="1"/>
    <n v="0"/>
    <m/>
    <m/>
    <m/>
    <m/>
    <n v="1195"/>
    <n v="1000"/>
    <n v="28819"/>
    <m/>
    <m/>
    <n v="21"/>
    <m/>
    <m/>
    <n v="2"/>
    <n v="2"/>
    <n v="1"/>
    <x v="1"/>
    <m/>
    <m/>
    <m/>
    <n v="1"/>
    <m/>
  </r>
  <r>
    <d v="2025-01-04T00:00:00"/>
    <x v="1468"/>
    <x v="7"/>
    <n v="15"/>
    <n v="122"/>
    <x v="1"/>
    <n v="0"/>
    <m/>
    <m/>
    <m/>
    <m/>
    <n v="20"/>
    <m/>
    <n v="1173"/>
    <m/>
    <m/>
    <n v="1"/>
    <m/>
    <m/>
    <m/>
    <m/>
    <m/>
    <x v="1"/>
    <n v="1"/>
    <m/>
    <m/>
    <n v="1"/>
    <n v="1"/>
  </r>
  <r>
    <d v="2025-01-06T00:00:00"/>
    <x v="1468"/>
    <x v="7"/>
    <n v="15"/>
    <n v="122"/>
    <x v="1"/>
    <n v="0"/>
    <m/>
    <m/>
    <m/>
    <m/>
    <n v="2205"/>
    <n v="2285"/>
    <n v="1093"/>
    <m/>
    <m/>
    <n v="1"/>
    <m/>
    <m/>
    <n v="18"/>
    <n v="19"/>
    <n v="9"/>
    <x v="1"/>
    <m/>
    <m/>
    <m/>
    <n v="1"/>
    <m/>
  </r>
  <r>
    <d v="2025-01-07T00:00:00"/>
    <x v="1468"/>
    <x v="7"/>
    <n v="15"/>
    <n v="122"/>
    <x v="1"/>
    <n v="0"/>
    <m/>
    <m/>
    <m/>
    <m/>
    <n v="2005"/>
    <n v="250"/>
    <n v="2848"/>
    <m/>
    <m/>
    <n v="1"/>
    <m/>
    <m/>
    <n v="4"/>
    <n v="3"/>
    <n v="2"/>
    <x v="1"/>
    <m/>
    <m/>
    <m/>
    <n v="1"/>
    <m/>
  </r>
  <r>
    <d v="2025-03-11T00:00:00"/>
    <x v="1947"/>
    <x v="11"/>
    <n v="0"/>
    <n v="92"/>
    <x v="1"/>
    <n v="0"/>
    <m/>
    <m/>
    <m/>
    <m/>
    <n v="160"/>
    <n v="1000"/>
    <n v="61947"/>
    <m/>
    <m/>
    <n v="21"/>
    <m/>
    <m/>
    <m/>
    <m/>
    <m/>
    <x v="2"/>
    <m/>
    <m/>
    <m/>
    <n v="1"/>
    <n v="1"/>
  </r>
  <r>
    <d v="2025-03-13T00:00:00"/>
    <x v="1947"/>
    <x v="11"/>
    <n v="0"/>
    <n v="92"/>
    <x v="1"/>
    <n v="0"/>
    <m/>
    <m/>
    <m/>
    <m/>
    <n v="300"/>
    <m/>
    <n v="62247"/>
    <m/>
    <m/>
    <n v="21"/>
    <m/>
    <m/>
    <m/>
    <m/>
    <m/>
    <x v="2"/>
    <m/>
    <m/>
    <m/>
    <n v="1"/>
    <m/>
  </r>
  <r>
    <d v="2025-03-14T00:00:00"/>
    <x v="1947"/>
    <x v="11"/>
    <n v="0"/>
    <n v="92"/>
    <x v="1"/>
    <n v="0"/>
    <m/>
    <m/>
    <m/>
    <m/>
    <n v="120"/>
    <m/>
    <n v="62367"/>
    <m/>
    <m/>
    <n v="21"/>
    <m/>
    <m/>
    <m/>
    <m/>
    <m/>
    <x v="2"/>
    <m/>
    <m/>
    <m/>
    <n v="1"/>
    <m/>
  </r>
  <r>
    <d v="2025-02-03T00:00:00"/>
    <x v="1470"/>
    <x v="9"/>
    <n v="6"/>
    <n v="114"/>
    <x v="1"/>
    <n v="0"/>
    <m/>
    <m/>
    <m/>
    <m/>
    <n v="420"/>
    <n v="1040"/>
    <n v="49482"/>
    <m/>
    <m/>
    <n v="21"/>
    <m/>
    <m/>
    <m/>
    <n v="3"/>
    <m/>
    <x v="1"/>
    <n v="1"/>
    <m/>
    <m/>
    <n v="1"/>
    <n v="1"/>
  </r>
  <r>
    <d v="2025-02-04T00:00:00"/>
    <x v="1470"/>
    <x v="9"/>
    <n v="6"/>
    <n v="114"/>
    <x v="1"/>
    <n v="0"/>
    <m/>
    <m/>
    <m/>
    <m/>
    <n v="495"/>
    <n v="1080"/>
    <n v="48897"/>
    <m/>
    <m/>
    <n v="21"/>
    <m/>
    <m/>
    <m/>
    <n v="3"/>
    <m/>
    <x v="1"/>
    <m/>
    <m/>
    <m/>
    <n v="1"/>
    <m/>
  </r>
  <r>
    <d v="2025-02-05T00:00:00"/>
    <x v="1470"/>
    <x v="9"/>
    <n v="6"/>
    <n v="114"/>
    <x v="1"/>
    <n v="0"/>
    <m/>
    <m/>
    <m/>
    <m/>
    <n v="495"/>
    <n v="1000"/>
    <n v="48392"/>
    <m/>
    <m/>
    <n v="21"/>
    <m/>
    <m/>
    <m/>
    <n v="3"/>
    <m/>
    <x v="1"/>
    <m/>
    <m/>
    <m/>
    <n v="1"/>
    <m/>
  </r>
  <r>
    <d v="2025-02-06T00:00:00"/>
    <x v="1470"/>
    <x v="9"/>
    <n v="6"/>
    <n v="114"/>
    <x v="1"/>
    <n v="0"/>
    <m/>
    <m/>
    <m/>
    <m/>
    <n v="795"/>
    <n v="1040"/>
    <n v="48147"/>
    <m/>
    <m/>
    <n v="21"/>
    <m/>
    <m/>
    <n v="12"/>
    <n v="3"/>
    <n v="6"/>
    <x v="1"/>
    <m/>
    <m/>
    <m/>
    <n v="1"/>
    <m/>
  </r>
  <r>
    <d v="2025-05-02T00:00:00"/>
    <x v="1950"/>
    <x v="5"/>
    <n v="10"/>
    <n v="119"/>
    <x v="1"/>
    <n v="0"/>
    <m/>
    <m/>
    <m/>
    <m/>
    <n v="660"/>
    <n v="75"/>
    <n v="1699"/>
    <m/>
    <m/>
    <n v="1"/>
    <m/>
    <m/>
    <n v="1"/>
    <m/>
    <m/>
    <x v="1"/>
    <n v="1"/>
    <m/>
    <m/>
    <n v="1"/>
    <n v="1"/>
  </r>
  <r>
    <d v="2025-05-03T00:00:00"/>
    <x v="1950"/>
    <x v="5"/>
    <n v="10"/>
    <n v="119"/>
    <x v="1"/>
    <n v="0"/>
    <m/>
    <m/>
    <m/>
    <m/>
    <n v="260"/>
    <n v="575"/>
    <n v="1384"/>
    <m/>
    <m/>
    <n v="1"/>
    <m/>
    <m/>
    <m/>
    <m/>
    <n v="3"/>
    <x v="1"/>
    <m/>
    <m/>
    <m/>
    <n v="1"/>
    <m/>
  </r>
  <r>
    <d v="2025-05-04T00:00:00"/>
    <x v="1950"/>
    <x v="5"/>
    <n v="10"/>
    <n v="119"/>
    <x v="1"/>
    <n v="0"/>
    <m/>
    <m/>
    <m/>
    <m/>
    <n v="160"/>
    <n v="75"/>
    <n v="1469"/>
    <m/>
    <m/>
    <n v="1"/>
    <m/>
    <m/>
    <m/>
    <m/>
    <m/>
    <x v="1"/>
    <m/>
    <m/>
    <m/>
    <n v="1"/>
    <m/>
  </r>
  <r>
    <d v="2025-05-05T00:00:00"/>
    <x v="1950"/>
    <x v="5"/>
    <n v="10"/>
    <n v="119"/>
    <x v="1"/>
    <n v="0"/>
    <m/>
    <m/>
    <m/>
    <m/>
    <n v="360"/>
    <n v="75"/>
    <n v="1754"/>
    <m/>
    <m/>
    <n v="1"/>
    <m/>
    <m/>
    <m/>
    <m/>
    <m/>
    <x v="1"/>
    <m/>
    <m/>
    <m/>
    <n v="1"/>
    <m/>
  </r>
  <r>
    <d v="2025-05-14T00:00:00"/>
    <x v="1683"/>
    <x v="3"/>
    <n v="8"/>
    <n v="127"/>
    <x v="1"/>
    <n v="0"/>
    <m/>
    <m/>
    <m/>
    <m/>
    <n v="400"/>
    <m/>
    <n v="7142"/>
    <m/>
    <m/>
    <n v="1"/>
    <m/>
    <m/>
    <m/>
    <m/>
    <m/>
    <x v="1"/>
    <n v="1"/>
    <m/>
    <m/>
    <n v="1"/>
    <n v="1"/>
  </r>
  <r>
    <d v="2025-05-15T00:00:00"/>
    <x v="1683"/>
    <x v="3"/>
    <n v="8"/>
    <n v="127"/>
    <x v="1"/>
    <n v="0"/>
    <m/>
    <m/>
    <m/>
    <m/>
    <n v="680"/>
    <n v="1000"/>
    <n v="6822"/>
    <m/>
    <m/>
    <n v="1"/>
    <m/>
    <m/>
    <m/>
    <n v="3"/>
    <m/>
    <x v="1"/>
    <m/>
    <m/>
    <m/>
    <n v="1"/>
    <m/>
  </r>
  <r>
    <d v="2025-05-16T00:00:00"/>
    <x v="1683"/>
    <x v="3"/>
    <n v="8"/>
    <n v="127"/>
    <x v="1"/>
    <n v="0"/>
    <m/>
    <m/>
    <m/>
    <m/>
    <n v="1085"/>
    <n v="2000"/>
    <n v="5907"/>
    <m/>
    <m/>
    <n v="1"/>
    <m/>
    <m/>
    <n v="20"/>
    <n v="18"/>
    <n v="10"/>
    <x v="1"/>
    <m/>
    <m/>
    <m/>
    <n v="1"/>
    <m/>
  </r>
  <r>
    <d v="2025-05-17T00:00:00"/>
    <x v="1683"/>
    <x v="3"/>
    <n v="8"/>
    <n v="127"/>
    <x v="1"/>
    <n v="0"/>
    <m/>
    <m/>
    <m/>
    <m/>
    <n v="1820"/>
    <n v="4025"/>
    <n v="3702"/>
    <m/>
    <m/>
    <n v="1"/>
    <m/>
    <m/>
    <m/>
    <n v="5"/>
    <m/>
    <x v="1"/>
    <m/>
    <m/>
    <m/>
    <n v="1"/>
    <m/>
  </r>
  <r>
    <d v="2024-12-19T00:00:00"/>
    <x v="1210"/>
    <x v="12"/>
    <n v="0"/>
    <n v="120"/>
    <x v="1"/>
    <n v="0"/>
    <m/>
    <m/>
    <m/>
    <m/>
    <n v="805"/>
    <m/>
    <n v="9898"/>
    <m/>
    <m/>
    <n v="21"/>
    <m/>
    <m/>
    <m/>
    <m/>
    <m/>
    <x v="1"/>
    <n v="1"/>
    <m/>
    <m/>
    <n v="1"/>
    <n v="1"/>
  </r>
  <r>
    <d v="2024-12-20T00:00:00"/>
    <x v="1210"/>
    <x v="12"/>
    <n v="0"/>
    <n v="120"/>
    <x v="1"/>
    <n v="0"/>
    <m/>
    <m/>
    <m/>
    <m/>
    <n v="820"/>
    <m/>
    <n v="10718"/>
    <m/>
    <m/>
    <n v="21"/>
    <m/>
    <m/>
    <m/>
    <m/>
    <m/>
    <x v="1"/>
    <m/>
    <m/>
    <m/>
    <n v="1"/>
    <m/>
  </r>
  <r>
    <d v="2024-12-21T00:00:00"/>
    <x v="1210"/>
    <x v="12"/>
    <n v="0"/>
    <n v="120"/>
    <x v="1"/>
    <n v="0"/>
    <m/>
    <m/>
    <m/>
    <m/>
    <n v="955"/>
    <m/>
    <n v="11673"/>
    <m/>
    <m/>
    <n v="21"/>
    <m/>
    <m/>
    <m/>
    <m/>
    <m/>
    <x v="1"/>
    <m/>
    <m/>
    <m/>
    <n v="1"/>
    <m/>
  </r>
  <r>
    <d v="2024-12-22T00:00:00"/>
    <x v="1210"/>
    <x v="12"/>
    <n v="0"/>
    <n v="121"/>
    <x v="1"/>
    <n v="0"/>
    <m/>
    <m/>
    <m/>
    <m/>
    <n v="670"/>
    <m/>
    <n v="12343"/>
    <m/>
    <m/>
    <n v="21"/>
    <m/>
    <m/>
    <n v="18"/>
    <n v="18"/>
    <n v="9"/>
    <x v="1"/>
    <m/>
    <m/>
    <m/>
    <n v="1"/>
    <m/>
  </r>
  <r>
    <d v="2025-01-21T00:00:00"/>
    <x v="1210"/>
    <x v="15"/>
    <n v="0"/>
    <n v="121"/>
    <x v="1"/>
    <n v="0"/>
    <m/>
    <m/>
    <m/>
    <m/>
    <n v="620"/>
    <m/>
    <n v="11673"/>
    <m/>
    <m/>
    <n v="21"/>
    <m/>
    <m/>
    <m/>
    <m/>
    <m/>
    <x v="1"/>
    <n v="1"/>
    <m/>
    <m/>
    <n v="1"/>
    <n v="1"/>
  </r>
  <r>
    <d v="2025-01-22T00:00:00"/>
    <x v="1210"/>
    <x v="15"/>
    <n v="0"/>
    <n v="121"/>
    <x v="1"/>
    <n v="0"/>
    <m/>
    <m/>
    <m/>
    <m/>
    <n v="1120"/>
    <m/>
    <n v="12793"/>
    <m/>
    <m/>
    <n v="21"/>
    <m/>
    <m/>
    <m/>
    <m/>
    <m/>
    <x v="1"/>
    <m/>
    <m/>
    <m/>
    <n v="1"/>
    <m/>
  </r>
  <r>
    <d v="2025-01-23T00:00:00"/>
    <x v="1210"/>
    <x v="15"/>
    <n v="0"/>
    <n v="121"/>
    <x v="1"/>
    <n v="0"/>
    <m/>
    <m/>
    <m/>
    <m/>
    <n v="1320"/>
    <m/>
    <n v="14113"/>
    <m/>
    <m/>
    <n v="21"/>
    <m/>
    <m/>
    <m/>
    <m/>
    <m/>
    <x v="1"/>
    <m/>
    <m/>
    <m/>
    <n v="1"/>
    <m/>
  </r>
  <r>
    <d v="2025-01-24T00:00:00"/>
    <x v="1210"/>
    <x v="15"/>
    <n v="0"/>
    <n v="121"/>
    <x v="1"/>
    <n v="0"/>
    <m/>
    <m/>
    <m/>
    <m/>
    <n v="2770"/>
    <m/>
    <n v="16883"/>
    <m/>
    <m/>
    <n v="21"/>
    <m/>
    <m/>
    <n v="18"/>
    <n v="18"/>
    <n v="9"/>
    <x v="1"/>
    <m/>
    <m/>
    <m/>
    <n v="1"/>
    <m/>
  </r>
  <r>
    <d v="2025-02-14T00:00:00"/>
    <x v="1475"/>
    <x v="14"/>
    <n v="7"/>
    <n v="102"/>
    <x v="1"/>
    <n v="0"/>
    <m/>
    <m/>
    <m/>
    <m/>
    <n v="820"/>
    <n v="1915"/>
    <n v="120"/>
    <m/>
    <m/>
    <n v="5"/>
    <m/>
    <m/>
    <m/>
    <m/>
    <m/>
    <x v="1"/>
    <n v="1"/>
    <m/>
    <m/>
    <n v="1"/>
    <n v="1"/>
  </r>
  <r>
    <d v="2025-02-15T00:00:00"/>
    <x v="1475"/>
    <x v="14"/>
    <n v="7"/>
    <n v="102"/>
    <x v="1"/>
    <n v="0"/>
    <m/>
    <m/>
    <m/>
    <m/>
    <n v="435"/>
    <n v="100"/>
    <n v="455"/>
    <m/>
    <m/>
    <n v="5"/>
    <m/>
    <m/>
    <m/>
    <m/>
    <n v="1"/>
    <x v="1"/>
    <m/>
    <m/>
    <m/>
    <n v="1"/>
    <m/>
  </r>
  <r>
    <d v="2025-02-16T00:00:00"/>
    <x v="1475"/>
    <x v="14"/>
    <n v="7"/>
    <n v="102"/>
    <x v="1"/>
    <n v="0"/>
    <m/>
    <m/>
    <m/>
    <m/>
    <n v="760"/>
    <m/>
    <n v="1215"/>
    <m/>
    <m/>
    <n v="5"/>
    <m/>
    <m/>
    <m/>
    <m/>
    <m/>
    <x v="1"/>
    <m/>
    <m/>
    <m/>
    <n v="1"/>
    <m/>
  </r>
  <r>
    <d v="2025-02-17T00:00:00"/>
    <x v="1475"/>
    <x v="14"/>
    <n v="7"/>
    <n v="102"/>
    <x v="1"/>
    <n v="0"/>
    <m/>
    <m/>
    <m/>
    <m/>
    <n v="370"/>
    <n v="465"/>
    <n v="1125"/>
    <m/>
    <m/>
    <n v="5"/>
    <m/>
    <m/>
    <m/>
    <m/>
    <m/>
    <x v="1"/>
    <m/>
    <m/>
    <m/>
    <n v="1"/>
    <m/>
  </r>
  <r>
    <d v="2025-02-18T00:00:00"/>
    <x v="1475"/>
    <x v="14"/>
    <n v="7"/>
    <n v="102"/>
    <x v="1"/>
    <n v="0"/>
    <m/>
    <m/>
    <m/>
    <m/>
    <n v="545"/>
    <n v="860"/>
    <n v="805"/>
    <m/>
    <m/>
    <n v="5"/>
    <m/>
    <m/>
    <m/>
    <m/>
    <n v="1"/>
    <x v="1"/>
    <m/>
    <m/>
    <m/>
    <n v="1"/>
    <m/>
  </r>
  <r>
    <d v="2025-05-02T00:00:00"/>
    <x v="2084"/>
    <x v="5"/>
    <n v="2"/>
    <n v="126"/>
    <x v="1"/>
    <n v="0"/>
    <m/>
    <m/>
    <m/>
    <m/>
    <n v="520"/>
    <n v="150"/>
    <n v="216768"/>
    <m/>
    <m/>
    <n v="1"/>
    <m/>
    <m/>
    <n v="1"/>
    <m/>
    <m/>
    <x v="2"/>
    <m/>
    <m/>
    <m/>
    <n v="1"/>
    <n v="1"/>
  </r>
  <r>
    <d v="2025-05-03T00:00:00"/>
    <x v="2084"/>
    <x v="5"/>
    <n v="2"/>
    <n v="126"/>
    <x v="1"/>
    <n v="0"/>
    <m/>
    <m/>
    <m/>
    <m/>
    <n v="780"/>
    <n v="175"/>
    <n v="217373"/>
    <m/>
    <m/>
    <n v="1"/>
    <m/>
    <m/>
    <m/>
    <m/>
    <m/>
    <x v="2"/>
    <m/>
    <m/>
    <m/>
    <n v="1"/>
    <m/>
  </r>
  <r>
    <d v="2025-05-04T00:00:00"/>
    <x v="2084"/>
    <x v="5"/>
    <n v="2"/>
    <n v="126"/>
    <x v="1"/>
    <n v="0"/>
    <m/>
    <m/>
    <m/>
    <m/>
    <n v="1860"/>
    <n v="225"/>
    <n v="219008"/>
    <m/>
    <m/>
    <n v="1"/>
    <m/>
    <m/>
    <m/>
    <m/>
    <m/>
    <x v="2"/>
    <m/>
    <m/>
    <m/>
    <n v="1"/>
    <m/>
  </r>
  <r>
    <d v="2025-05-05T00:00:00"/>
    <x v="2084"/>
    <x v="5"/>
    <n v="2"/>
    <n v="126"/>
    <x v="1"/>
    <n v="0"/>
    <m/>
    <m/>
    <m/>
    <m/>
    <n v="920"/>
    <n v="75"/>
    <n v="219853"/>
    <m/>
    <m/>
    <n v="1"/>
    <m/>
    <m/>
    <m/>
    <m/>
    <m/>
    <x v="2"/>
    <m/>
    <m/>
    <m/>
    <n v="1"/>
    <m/>
  </r>
  <r>
    <d v="2025-03-11T00:00:00"/>
    <x v="1688"/>
    <x v="11"/>
    <n v="1"/>
    <n v="121"/>
    <x v="1"/>
    <n v="0"/>
    <m/>
    <m/>
    <m/>
    <m/>
    <n v="2960"/>
    <n v="1425"/>
    <n v="2668"/>
    <m/>
    <m/>
    <n v="5"/>
    <m/>
    <m/>
    <m/>
    <m/>
    <m/>
    <x v="2"/>
    <m/>
    <m/>
    <m/>
    <n v="1"/>
    <n v="1"/>
  </r>
  <r>
    <d v="2025-03-12T00:00:00"/>
    <x v="1688"/>
    <x v="11"/>
    <n v="1"/>
    <n v="121"/>
    <x v="1"/>
    <n v="0"/>
    <m/>
    <m/>
    <m/>
    <m/>
    <n v="445"/>
    <n v="2445"/>
    <n v="668"/>
    <m/>
    <m/>
    <n v="5"/>
    <m/>
    <m/>
    <m/>
    <m/>
    <m/>
    <x v="2"/>
    <m/>
    <m/>
    <m/>
    <n v="1"/>
    <m/>
  </r>
  <r>
    <d v="2025-03-13T00:00:00"/>
    <x v="1688"/>
    <x v="11"/>
    <n v="1"/>
    <n v="121"/>
    <x v="1"/>
    <n v="0"/>
    <m/>
    <m/>
    <m/>
    <m/>
    <n v="1110"/>
    <n v="1200"/>
    <n v="578"/>
    <m/>
    <m/>
    <n v="5"/>
    <m/>
    <m/>
    <m/>
    <m/>
    <m/>
    <x v="2"/>
    <m/>
    <m/>
    <m/>
    <n v="1"/>
    <m/>
  </r>
  <r>
    <d v="2025-03-14T00:00:00"/>
    <x v="1688"/>
    <x v="11"/>
    <n v="1"/>
    <n v="121"/>
    <x v="1"/>
    <n v="0"/>
    <m/>
    <m/>
    <m/>
    <m/>
    <n v="2130"/>
    <n v="1375"/>
    <n v="1333"/>
    <m/>
    <m/>
    <n v="5"/>
    <m/>
    <m/>
    <m/>
    <m/>
    <m/>
    <x v="2"/>
    <m/>
    <m/>
    <m/>
    <n v="1"/>
    <m/>
  </r>
  <r>
    <d v="2025-04-16T00:00:00"/>
    <x v="1481"/>
    <x v="6"/>
    <n v="2"/>
    <n v="118"/>
    <x v="1"/>
    <n v="0"/>
    <m/>
    <m/>
    <m/>
    <m/>
    <n v="745"/>
    <n v="830"/>
    <n v="467"/>
    <m/>
    <m/>
    <n v="5"/>
    <m/>
    <m/>
    <m/>
    <m/>
    <m/>
    <x v="2"/>
    <m/>
    <m/>
    <m/>
    <n v="1"/>
    <n v="1"/>
  </r>
  <r>
    <d v="2025-04-17T00:00:00"/>
    <x v="1481"/>
    <x v="6"/>
    <n v="2"/>
    <n v="118"/>
    <x v="1"/>
    <n v="0"/>
    <m/>
    <m/>
    <m/>
    <m/>
    <n v="920"/>
    <n v="315"/>
    <n v="1072"/>
    <m/>
    <m/>
    <n v="5"/>
    <m/>
    <m/>
    <m/>
    <m/>
    <m/>
    <x v="2"/>
    <m/>
    <m/>
    <m/>
    <n v="1"/>
    <m/>
  </r>
  <r>
    <d v="2025-04-18T00:00:00"/>
    <x v="1481"/>
    <x v="6"/>
    <n v="2"/>
    <n v="118"/>
    <x v="1"/>
    <n v="0"/>
    <m/>
    <m/>
    <m/>
    <m/>
    <n v="570"/>
    <n v="1525"/>
    <n v="117"/>
    <m/>
    <m/>
    <n v="5"/>
    <m/>
    <m/>
    <m/>
    <m/>
    <m/>
    <x v="2"/>
    <m/>
    <m/>
    <m/>
    <n v="1"/>
    <m/>
  </r>
  <r>
    <d v="2025-04-19T00:00:00"/>
    <x v="1481"/>
    <x v="6"/>
    <n v="2"/>
    <n v="118"/>
    <x v="1"/>
    <n v="0"/>
    <m/>
    <m/>
    <m/>
    <m/>
    <n v="720"/>
    <n v="500"/>
    <n v="337"/>
    <m/>
    <m/>
    <n v="5"/>
    <m/>
    <m/>
    <m/>
    <m/>
    <m/>
    <x v="2"/>
    <m/>
    <m/>
    <m/>
    <n v="1"/>
    <m/>
  </r>
  <r>
    <d v="2024-11-27T00:00:00"/>
    <x v="2931"/>
    <x v="0"/>
    <n v="0"/>
    <n v="99"/>
    <x v="1"/>
    <n v="0"/>
    <m/>
    <m/>
    <m/>
    <m/>
    <n v="435"/>
    <n v="100"/>
    <n v="35413"/>
    <m/>
    <m/>
    <m/>
    <m/>
    <m/>
    <m/>
    <n v="2"/>
    <m/>
    <x v="2"/>
    <m/>
    <m/>
    <m/>
    <n v="1"/>
    <n v="1"/>
  </r>
  <r>
    <d v="2024-11-28T00:00:00"/>
    <x v="2931"/>
    <x v="0"/>
    <n v="0"/>
    <n v="99"/>
    <x v="1"/>
    <n v="0"/>
    <m/>
    <m/>
    <m/>
    <m/>
    <n v="220"/>
    <m/>
    <n v="35633"/>
    <m/>
    <m/>
    <m/>
    <m/>
    <m/>
    <m/>
    <n v="2"/>
    <m/>
    <x v="2"/>
    <m/>
    <m/>
    <m/>
    <n v="1"/>
    <m/>
  </r>
  <r>
    <d v="2024-11-29T00:00:00"/>
    <x v="2931"/>
    <x v="0"/>
    <n v="0"/>
    <n v="99"/>
    <x v="1"/>
    <n v="0"/>
    <m/>
    <m/>
    <m/>
    <m/>
    <n v="520"/>
    <n v="300"/>
    <n v="35853"/>
    <m/>
    <m/>
    <m/>
    <m/>
    <m/>
    <m/>
    <n v="3"/>
    <m/>
    <x v="2"/>
    <m/>
    <m/>
    <m/>
    <n v="1"/>
    <m/>
  </r>
  <r>
    <d v="2024-12-01T00:00:00"/>
    <x v="2931"/>
    <x v="0"/>
    <n v="0"/>
    <n v="99"/>
    <x v="1"/>
    <n v="0"/>
    <m/>
    <m/>
    <m/>
    <m/>
    <n v="660"/>
    <n v="150"/>
    <n v="36363"/>
    <m/>
    <m/>
    <m/>
    <m/>
    <m/>
    <m/>
    <n v="2"/>
    <m/>
    <x v="2"/>
    <m/>
    <m/>
    <m/>
    <n v="1"/>
    <m/>
  </r>
  <r>
    <d v="2025-05-14T00:00:00"/>
    <x v="1689"/>
    <x v="3"/>
    <n v="12"/>
    <n v="130"/>
    <x v="0"/>
    <n v="1"/>
    <n v="2400"/>
    <m/>
    <n v="125.0448"/>
    <m/>
    <n v="6960"/>
    <n v="6030"/>
    <n v="1922"/>
    <m/>
    <m/>
    <n v="1"/>
    <m/>
    <m/>
    <n v="4"/>
    <n v="5"/>
    <n v="2"/>
    <x v="1"/>
    <n v="1"/>
    <m/>
    <m/>
    <n v="1"/>
    <n v="1"/>
  </r>
  <r>
    <d v="2025-05-15T00:00:00"/>
    <x v="1689"/>
    <x v="3"/>
    <n v="12"/>
    <n v="130"/>
    <x v="0"/>
    <n v="0"/>
    <m/>
    <m/>
    <m/>
    <m/>
    <n v="1480"/>
    <n v="2500"/>
    <n v="902"/>
    <m/>
    <m/>
    <n v="1"/>
    <m/>
    <m/>
    <n v="8"/>
    <n v="7"/>
    <n v="4"/>
    <x v="1"/>
    <m/>
    <m/>
    <m/>
    <n v="1"/>
    <m/>
  </r>
  <r>
    <d v="2025-05-16T00:00:00"/>
    <x v="1689"/>
    <x v="3"/>
    <n v="12"/>
    <n v="130"/>
    <x v="0"/>
    <n v="0"/>
    <m/>
    <m/>
    <m/>
    <m/>
    <n v="1120"/>
    <n v="25"/>
    <n v="1997"/>
    <m/>
    <m/>
    <n v="1"/>
    <m/>
    <m/>
    <n v="4"/>
    <n v="4"/>
    <n v="2"/>
    <x v="1"/>
    <m/>
    <m/>
    <m/>
    <n v="1"/>
    <m/>
  </r>
  <r>
    <d v="2025-05-17T00:00:00"/>
    <x v="1689"/>
    <x v="3"/>
    <n v="12"/>
    <n v="130"/>
    <x v="0"/>
    <n v="0"/>
    <m/>
    <m/>
    <m/>
    <m/>
    <n v="770"/>
    <n v="605"/>
    <n v="2162"/>
    <m/>
    <m/>
    <n v="1"/>
    <m/>
    <m/>
    <n v="6"/>
    <n v="6"/>
    <n v="3"/>
    <x v="1"/>
    <m/>
    <m/>
    <m/>
    <n v="1"/>
    <m/>
  </r>
  <r>
    <d v="2025-05-10T00:00:00"/>
    <x v="1953"/>
    <x v="8"/>
    <n v="2"/>
    <n v="118"/>
    <x v="1"/>
    <n v="0"/>
    <m/>
    <m/>
    <m/>
    <m/>
    <n v="410"/>
    <n v="360"/>
    <n v="109160"/>
    <m/>
    <m/>
    <n v="1"/>
    <m/>
    <m/>
    <m/>
    <m/>
    <m/>
    <x v="2"/>
    <m/>
    <m/>
    <m/>
    <n v="1"/>
    <n v="1"/>
  </r>
  <r>
    <d v="2025-05-11T00:00:00"/>
    <x v="1953"/>
    <x v="8"/>
    <n v="2"/>
    <n v="118"/>
    <x v="1"/>
    <n v="0"/>
    <m/>
    <m/>
    <m/>
    <m/>
    <n v="410"/>
    <n v="360"/>
    <n v="109210"/>
    <m/>
    <m/>
    <n v="1"/>
    <m/>
    <m/>
    <m/>
    <m/>
    <m/>
    <x v="2"/>
    <m/>
    <m/>
    <m/>
    <n v="1"/>
    <m/>
  </r>
  <r>
    <d v="2025-05-12T00:00:00"/>
    <x v="1953"/>
    <x v="8"/>
    <n v="2"/>
    <n v="118"/>
    <x v="1"/>
    <n v="0"/>
    <m/>
    <m/>
    <m/>
    <m/>
    <n v="210"/>
    <n v="360"/>
    <n v="109060"/>
    <m/>
    <m/>
    <n v="1"/>
    <m/>
    <m/>
    <m/>
    <m/>
    <m/>
    <x v="2"/>
    <m/>
    <m/>
    <m/>
    <n v="1"/>
    <m/>
  </r>
  <r>
    <d v="2025-05-13T00:00:00"/>
    <x v="1953"/>
    <x v="8"/>
    <n v="2"/>
    <n v="118"/>
    <x v="1"/>
    <n v="0"/>
    <m/>
    <m/>
    <m/>
    <m/>
    <n v="410"/>
    <n v="360"/>
    <n v="109110"/>
    <m/>
    <m/>
    <n v="1"/>
    <m/>
    <m/>
    <m/>
    <m/>
    <m/>
    <x v="2"/>
    <m/>
    <m/>
    <m/>
    <n v="1"/>
    <m/>
  </r>
  <r>
    <d v="2025-01-05T00:00:00"/>
    <x v="3661"/>
    <x v="7"/>
    <n v="0"/>
    <n v="96"/>
    <x v="4"/>
    <n v="0"/>
    <m/>
    <m/>
    <m/>
    <m/>
    <n v="1300"/>
    <n v="10000"/>
    <n v="35201"/>
    <m/>
    <m/>
    <m/>
    <m/>
    <m/>
    <m/>
    <m/>
    <m/>
    <x v="2"/>
    <m/>
    <m/>
    <m/>
    <n v="1"/>
    <n v="1"/>
  </r>
  <r>
    <d v="2024-12-19T00:00:00"/>
    <x v="1691"/>
    <x v="12"/>
    <n v="12"/>
    <n v="124"/>
    <x v="1"/>
    <n v="0"/>
    <m/>
    <m/>
    <m/>
    <m/>
    <n v="1270"/>
    <n v="400"/>
    <n v="7178"/>
    <m/>
    <m/>
    <n v="21"/>
    <m/>
    <m/>
    <m/>
    <m/>
    <m/>
    <x v="1"/>
    <n v="1"/>
    <m/>
    <m/>
    <n v="1"/>
    <n v="1"/>
  </r>
  <r>
    <d v="2024-12-20T00:00:00"/>
    <x v="1691"/>
    <x v="12"/>
    <n v="12"/>
    <n v="124"/>
    <x v="1"/>
    <n v="0"/>
    <m/>
    <m/>
    <m/>
    <m/>
    <n v="950"/>
    <n v="450"/>
    <n v="7678"/>
    <m/>
    <m/>
    <n v="21"/>
    <m/>
    <m/>
    <m/>
    <m/>
    <m/>
    <x v="1"/>
    <m/>
    <m/>
    <m/>
    <n v="1"/>
    <m/>
  </r>
  <r>
    <d v="2024-12-21T00:00:00"/>
    <x v="1691"/>
    <x v="12"/>
    <n v="12"/>
    <n v="124"/>
    <x v="1"/>
    <n v="0"/>
    <m/>
    <m/>
    <m/>
    <m/>
    <n v="1200"/>
    <n v="275"/>
    <n v="8603"/>
    <m/>
    <m/>
    <n v="21"/>
    <m/>
    <m/>
    <m/>
    <m/>
    <m/>
    <x v="1"/>
    <m/>
    <m/>
    <m/>
    <n v="1"/>
    <m/>
  </r>
  <r>
    <d v="2024-12-22T00:00:00"/>
    <x v="1691"/>
    <x v="12"/>
    <n v="12"/>
    <n v="124"/>
    <x v="1"/>
    <n v="0"/>
    <m/>
    <m/>
    <m/>
    <m/>
    <n v="1305"/>
    <n v="375"/>
    <n v="9533"/>
    <m/>
    <m/>
    <n v="21"/>
    <m/>
    <m/>
    <n v="6"/>
    <n v="7"/>
    <n v="3"/>
    <x v="1"/>
    <m/>
    <m/>
    <m/>
    <n v="1"/>
    <m/>
  </r>
  <r>
    <d v="2025-05-14T00:00:00"/>
    <x v="1484"/>
    <x v="3"/>
    <n v="5"/>
    <n v="125"/>
    <x v="1"/>
    <n v="0"/>
    <m/>
    <m/>
    <m/>
    <m/>
    <n v="1040"/>
    <n v="1125"/>
    <n v="2719"/>
    <m/>
    <m/>
    <n v="1"/>
    <m/>
    <m/>
    <n v="4"/>
    <n v="4"/>
    <n v="2"/>
    <x v="1"/>
    <n v="1"/>
    <m/>
    <m/>
    <n v="1"/>
    <n v="1"/>
  </r>
  <r>
    <d v="2025-05-15T00:00:00"/>
    <x v="1484"/>
    <x v="3"/>
    <n v="5"/>
    <n v="125"/>
    <x v="1"/>
    <n v="0"/>
    <m/>
    <m/>
    <m/>
    <m/>
    <n v="1200"/>
    <n v="375"/>
    <n v="3544"/>
    <m/>
    <m/>
    <n v="1"/>
    <m/>
    <m/>
    <n v="6"/>
    <n v="6"/>
    <n v="3"/>
    <x v="1"/>
    <m/>
    <m/>
    <m/>
    <n v="1"/>
    <m/>
  </r>
  <r>
    <d v="2025-05-16T00:00:00"/>
    <x v="1484"/>
    <x v="3"/>
    <n v="5"/>
    <n v="125"/>
    <x v="1"/>
    <n v="0"/>
    <m/>
    <m/>
    <m/>
    <m/>
    <n v="720"/>
    <n v="1000"/>
    <n v="3264"/>
    <m/>
    <m/>
    <n v="1"/>
    <m/>
    <m/>
    <n v="4"/>
    <n v="4"/>
    <n v="2"/>
    <x v="1"/>
    <m/>
    <m/>
    <m/>
    <n v="1"/>
    <m/>
  </r>
  <r>
    <d v="2025-05-17T00:00:00"/>
    <x v="1484"/>
    <x v="3"/>
    <n v="5"/>
    <n v="125"/>
    <x v="1"/>
    <n v="0"/>
    <m/>
    <m/>
    <m/>
    <m/>
    <n v="920"/>
    <n v="2000"/>
    <n v="2184"/>
    <m/>
    <m/>
    <n v="1"/>
    <m/>
    <m/>
    <n v="4"/>
    <n v="5"/>
    <n v="2"/>
    <x v="1"/>
    <m/>
    <m/>
    <m/>
    <n v="1"/>
    <m/>
  </r>
  <r>
    <d v="2025-04-16T00:00:00"/>
    <x v="2688"/>
    <x v="6"/>
    <n v="14"/>
    <n v="130"/>
    <x v="6"/>
    <n v="1"/>
    <n v="47200"/>
    <m/>
    <n v="2459.2143999999998"/>
    <m/>
    <n v="1670"/>
    <n v="340"/>
    <n v="804909"/>
    <n v="2640"/>
    <n v="760"/>
    <n v="1956"/>
    <n v="760"/>
    <m/>
    <m/>
    <m/>
    <m/>
    <x v="6"/>
    <n v="1"/>
    <n v="1"/>
    <m/>
    <n v="1"/>
    <n v="1"/>
  </r>
  <r>
    <d v="2025-04-17T00:00:00"/>
    <x v="2688"/>
    <x v="6"/>
    <n v="14"/>
    <n v="130"/>
    <x v="6"/>
    <n v="1"/>
    <n v="35400"/>
    <m/>
    <n v="1844.4108000000001"/>
    <m/>
    <n v="4390"/>
    <n v="1615"/>
    <n v="807679"/>
    <n v="1980"/>
    <n v="2952"/>
    <n v="984"/>
    <n v="2740"/>
    <m/>
    <m/>
    <m/>
    <m/>
    <x v="6"/>
    <m/>
    <m/>
    <m/>
    <n v="1"/>
    <m/>
  </r>
  <r>
    <d v="2025-04-18T00:00:00"/>
    <x v="2688"/>
    <x v="6"/>
    <n v="14"/>
    <n v="130"/>
    <x v="6"/>
    <n v="1"/>
    <n v="35400"/>
    <m/>
    <n v="1844.4108000000001"/>
    <m/>
    <n v="1070"/>
    <n v="1689"/>
    <n v="807060"/>
    <n v="1980"/>
    <n v="2080"/>
    <n v="884"/>
    <n v="2080"/>
    <m/>
    <m/>
    <m/>
    <m/>
    <x v="6"/>
    <m/>
    <m/>
    <m/>
    <n v="1"/>
    <m/>
  </r>
  <r>
    <d v="2025-04-19T00:00:00"/>
    <x v="2688"/>
    <x v="6"/>
    <n v="14"/>
    <n v="130"/>
    <x v="6"/>
    <n v="1"/>
    <n v="82600"/>
    <m/>
    <n v="4303.6252000000004"/>
    <m/>
    <n v="7570"/>
    <n v="4240"/>
    <n v="810390"/>
    <n v="4620"/>
    <n v="3380"/>
    <n v="2124"/>
    <n v="2740"/>
    <m/>
    <m/>
    <m/>
    <n v="542"/>
    <x v="6"/>
    <m/>
    <m/>
    <m/>
    <n v="1"/>
    <m/>
  </r>
  <r>
    <d v="2025-05-14T00:00:00"/>
    <x v="2426"/>
    <x v="3"/>
    <n v="12"/>
    <n v="125"/>
    <x v="0"/>
    <n v="0"/>
    <m/>
    <m/>
    <m/>
    <m/>
    <n v="1200"/>
    <n v="325"/>
    <n v="1621"/>
    <m/>
    <m/>
    <n v="0"/>
    <m/>
    <m/>
    <n v="4"/>
    <n v="4"/>
    <n v="2"/>
    <x v="1"/>
    <n v="1"/>
    <m/>
    <m/>
    <n v="1"/>
    <n v="1"/>
  </r>
  <r>
    <d v="2025-05-15T00:00:00"/>
    <x v="2426"/>
    <x v="3"/>
    <n v="12"/>
    <n v="125"/>
    <x v="0"/>
    <n v="0"/>
    <m/>
    <m/>
    <m/>
    <m/>
    <n v="770"/>
    <n v="1025"/>
    <n v="1366"/>
    <m/>
    <m/>
    <n v="0"/>
    <m/>
    <m/>
    <n v="6"/>
    <n v="6"/>
    <n v="3"/>
    <x v="1"/>
    <m/>
    <m/>
    <m/>
    <n v="1"/>
    <m/>
  </r>
  <r>
    <d v="2025-05-16T00:00:00"/>
    <x v="2426"/>
    <x v="3"/>
    <n v="12"/>
    <n v="125"/>
    <x v="0"/>
    <n v="0"/>
    <m/>
    <m/>
    <m/>
    <m/>
    <n v="910"/>
    <n v="1150"/>
    <n v="1126"/>
    <m/>
    <m/>
    <n v="0"/>
    <m/>
    <m/>
    <n v="2"/>
    <n v="3"/>
    <n v="1"/>
    <x v="1"/>
    <m/>
    <m/>
    <m/>
    <n v="1"/>
    <m/>
  </r>
  <r>
    <d v="2025-05-17T00:00:00"/>
    <x v="2426"/>
    <x v="3"/>
    <n v="12"/>
    <n v="125"/>
    <x v="0"/>
    <n v="0"/>
    <m/>
    <m/>
    <m/>
    <m/>
    <n v="1060"/>
    <n v="1125"/>
    <n v="1061"/>
    <m/>
    <m/>
    <n v="0"/>
    <m/>
    <m/>
    <n v="4"/>
    <n v="4"/>
    <n v="2"/>
    <x v="1"/>
    <m/>
    <m/>
    <m/>
    <n v="1"/>
    <m/>
  </r>
  <r>
    <d v="2025-03-25T00:00:00"/>
    <x v="2427"/>
    <x v="10"/>
    <n v="15"/>
    <n v="126"/>
    <x v="0"/>
    <n v="0"/>
    <m/>
    <m/>
    <m/>
    <m/>
    <n v="660"/>
    <n v="25"/>
    <n v="4755"/>
    <m/>
    <m/>
    <n v="0"/>
    <m/>
    <m/>
    <n v="2"/>
    <n v="3"/>
    <n v="1"/>
    <x v="1"/>
    <n v="1"/>
    <m/>
    <m/>
    <n v="1"/>
    <n v="1"/>
  </r>
  <r>
    <d v="2025-03-26T00:00:00"/>
    <x v="2427"/>
    <x v="10"/>
    <n v="15"/>
    <n v="126"/>
    <x v="0"/>
    <n v="0"/>
    <m/>
    <m/>
    <m/>
    <m/>
    <n v="1210"/>
    <n v="2900"/>
    <n v="3065"/>
    <m/>
    <m/>
    <n v="0"/>
    <m/>
    <m/>
    <n v="4"/>
    <n v="3"/>
    <n v="2"/>
    <x v="1"/>
    <m/>
    <m/>
    <m/>
    <n v="1"/>
    <m/>
  </r>
  <r>
    <d v="2025-03-27T00:00:00"/>
    <x v="2427"/>
    <x v="10"/>
    <n v="15"/>
    <n v="126"/>
    <x v="0"/>
    <n v="0"/>
    <m/>
    <m/>
    <m/>
    <m/>
    <n v="460"/>
    <n v="2075"/>
    <n v="1450"/>
    <m/>
    <m/>
    <n v="0"/>
    <m/>
    <m/>
    <n v="2"/>
    <n v="3"/>
    <n v="1"/>
    <x v="1"/>
    <m/>
    <m/>
    <m/>
    <n v="1"/>
    <m/>
  </r>
  <r>
    <d v="2025-03-28T00:00:00"/>
    <x v="2427"/>
    <x v="10"/>
    <n v="15"/>
    <n v="126"/>
    <x v="0"/>
    <n v="0"/>
    <m/>
    <m/>
    <m/>
    <m/>
    <n v="1260"/>
    <n v="125"/>
    <n v="2585"/>
    <m/>
    <m/>
    <n v="0"/>
    <m/>
    <m/>
    <n v="1"/>
    <m/>
    <m/>
    <x v="1"/>
    <m/>
    <m/>
    <m/>
    <n v="1"/>
    <m/>
  </r>
  <r>
    <d v="2025-03-25T00:00:00"/>
    <x v="1220"/>
    <x v="10"/>
    <n v="7"/>
    <n v="123"/>
    <x v="1"/>
    <n v="0"/>
    <m/>
    <m/>
    <m/>
    <m/>
    <n v="660"/>
    <n v="325"/>
    <n v="28894"/>
    <m/>
    <m/>
    <n v="1"/>
    <m/>
    <m/>
    <n v="2"/>
    <n v="3"/>
    <n v="1"/>
    <x v="1"/>
    <n v="1"/>
    <m/>
    <m/>
    <n v="1"/>
    <n v="1"/>
  </r>
  <r>
    <d v="2025-03-26T00:00:00"/>
    <x v="1220"/>
    <x v="10"/>
    <n v="7"/>
    <n v="123"/>
    <x v="1"/>
    <n v="0"/>
    <m/>
    <m/>
    <m/>
    <m/>
    <n v="1510"/>
    <n v="1200"/>
    <n v="29204"/>
    <m/>
    <m/>
    <n v="1"/>
    <m/>
    <m/>
    <n v="14"/>
    <n v="14"/>
    <n v="7"/>
    <x v="1"/>
    <m/>
    <m/>
    <m/>
    <n v="1"/>
    <m/>
  </r>
  <r>
    <d v="2025-03-27T00:00:00"/>
    <x v="1220"/>
    <x v="10"/>
    <n v="7"/>
    <n v="123"/>
    <x v="1"/>
    <n v="0"/>
    <m/>
    <m/>
    <m/>
    <m/>
    <n v="960"/>
    <n v="450"/>
    <n v="29714"/>
    <m/>
    <m/>
    <n v="1"/>
    <m/>
    <m/>
    <n v="4"/>
    <n v="3"/>
    <n v="2"/>
    <x v="1"/>
    <m/>
    <m/>
    <m/>
    <n v="1"/>
    <m/>
  </r>
  <r>
    <d v="2025-03-28T00:00:00"/>
    <x v="1220"/>
    <x v="10"/>
    <n v="7"/>
    <n v="123"/>
    <x v="1"/>
    <n v="0"/>
    <m/>
    <m/>
    <m/>
    <m/>
    <n v="1360"/>
    <n v="750"/>
    <n v="30324"/>
    <m/>
    <m/>
    <n v="1"/>
    <m/>
    <m/>
    <m/>
    <m/>
    <m/>
    <x v="1"/>
    <m/>
    <m/>
    <m/>
    <n v="1"/>
    <m/>
  </r>
  <r>
    <d v="2025-04-28T00:00:00"/>
    <x v="1221"/>
    <x v="13"/>
    <n v="1"/>
    <n v="103"/>
    <x v="1"/>
    <n v="0"/>
    <m/>
    <m/>
    <m/>
    <m/>
    <n v="360"/>
    <n v="360"/>
    <n v="22496"/>
    <m/>
    <m/>
    <n v="5"/>
    <m/>
    <m/>
    <m/>
    <m/>
    <m/>
    <x v="1"/>
    <n v="1"/>
    <m/>
    <m/>
    <n v="1"/>
    <n v="1"/>
  </r>
  <r>
    <d v="2025-04-29T00:00:00"/>
    <x v="1221"/>
    <x v="13"/>
    <n v="1"/>
    <n v="103"/>
    <x v="1"/>
    <n v="0"/>
    <m/>
    <m/>
    <m/>
    <m/>
    <n v="220"/>
    <n v="1160"/>
    <n v="21556"/>
    <m/>
    <m/>
    <n v="5"/>
    <m/>
    <m/>
    <n v="6"/>
    <n v="7"/>
    <n v="3"/>
    <x v="1"/>
    <m/>
    <m/>
    <m/>
    <n v="1"/>
    <m/>
  </r>
  <r>
    <d v="2025-04-30T00:00:00"/>
    <x v="1221"/>
    <x v="13"/>
    <n v="1"/>
    <n v="103"/>
    <x v="1"/>
    <n v="0"/>
    <m/>
    <m/>
    <m/>
    <m/>
    <n v="200"/>
    <m/>
    <n v="21756"/>
    <m/>
    <m/>
    <n v="5"/>
    <m/>
    <m/>
    <m/>
    <m/>
    <m/>
    <x v="1"/>
    <m/>
    <m/>
    <m/>
    <n v="1"/>
    <m/>
  </r>
  <r>
    <d v="2025-05-01T00:00:00"/>
    <x v="1221"/>
    <x v="13"/>
    <n v="1"/>
    <n v="103"/>
    <x v="1"/>
    <n v="0"/>
    <m/>
    <m/>
    <m/>
    <m/>
    <n v="60"/>
    <n v="360"/>
    <n v="21696"/>
    <m/>
    <m/>
    <n v="5"/>
    <m/>
    <m/>
    <m/>
    <n v="4"/>
    <m/>
    <x v="1"/>
    <m/>
    <m/>
    <m/>
    <n v="1"/>
    <m/>
  </r>
  <r>
    <d v="2025-05-14T00:00:00"/>
    <x v="1489"/>
    <x v="3"/>
    <n v="10"/>
    <n v="126"/>
    <x v="1"/>
    <n v="0"/>
    <m/>
    <m/>
    <m/>
    <m/>
    <n v="1085"/>
    <n v="10000"/>
    <n v="4188"/>
    <m/>
    <m/>
    <n v="1"/>
    <m/>
    <m/>
    <n v="4"/>
    <n v="5"/>
    <n v="2"/>
    <x v="1"/>
    <n v="1"/>
    <m/>
    <m/>
    <n v="1"/>
    <n v="1"/>
  </r>
  <r>
    <d v="2025-05-15T00:00:00"/>
    <x v="1489"/>
    <x v="3"/>
    <n v="10"/>
    <n v="126"/>
    <x v="1"/>
    <n v="0"/>
    <m/>
    <m/>
    <m/>
    <m/>
    <n v="1495"/>
    <n v="150"/>
    <n v="5533"/>
    <m/>
    <m/>
    <n v="1"/>
    <m/>
    <m/>
    <n v="6"/>
    <n v="5"/>
    <n v="3"/>
    <x v="1"/>
    <m/>
    <m/>
    <m/>
    <n v="1"/>
    <m/>
  </r>
  <r>
    <d v="2025-05-16T00:00:00"/>
    <x v="1489"/>
    <x v="3"/>
    <n v="10"/>
    <n v="126"/>
    <x v="1"/>
    <n v="0"/>
    <m/>
    <m/>
    <m/>
    <m/>
    <n v="190"/>
    <n v="75"/>
    <n v="5648"/>
    <m/>
    <m/>
    <n v="1"/>
    <m/>
    <m/>
    <n v="4"/>
    <n v="4"/>
    <n v="2"/>
    <x v="1"/>
    <m/>
    <m/>
    <m/>
    <n v="1"/>
    <m/>
  </r>
  <r>
    <d v="2025-05-17T00:00:00"/>
    <x v="1489"/>
    <x v="3"/>
    <n v="10"/>
    <n v="126"/>
    <x v="1"/>
    <n v="0"/>
    <m/>
    <m/>
    <m/>
    <m/>
    <n v="2720"/>
    <m/>
    <n v="8368"/>
    <m/>
    <m/>
    <n v="1"/>
    <m/>
    <m/>
    <n v="8"/>
    <n v="8"/>
    <n v="4"/>
    <x v="1"/>
    <m/>
    <m/>
    <m/>
    <n v="1"/>
    <m/>
  </r>
  <r>
    <d v="2025-02-23T00:00:00"/>
    <x v="1958"/>
    <x v="4"/>
    <n v="15"/>
    <n v="130"/>
    <x v="5"/>
    <n v="1"/>
    <n v="2400"/>
    <m/>
    <n v="125.0448"/>
    <m/>
    <n v="2395"/>
    <n v="700"/>
    <n v="34515"/>
    <m/>
    <m/>
    <n v="13"/>
    <m/>
    <m/>
    <m/>
    <n v="5"/>
    <m/>
    <x v="3"/>
    <n v="1"/>
    <n v="1"/>
    <n v="1"/>
    <n v="1"/>
    <n v="1"/>
  </r>
  <r>
    <d v="2025-02-24T00:00:00"/>
    <x v="1958"/>
    <x v="4"/>
    <n v="15"/>
    <n v="130"/>
    <x v="5"/>
    <n v="1"/>
    <n v="6750"/>
    <m/>
    <n v="351.68849999999998"/>
    <m/>
    <n v="4180"/>
    <n v="200"/>
    <n v="38495"/>
    <m/>
    <m/>
    <n v="13"/>
    <m/>
    <m/>
    <m/>
    <n v="5"/>
    <m/>
    <x v="3"/>
    <m/>
    <m/>
    <m/>
    <n v="1"/>
    <m/>
  </r>
  <r>
    <d v="2025-02-25T00:00:00"/>
    <x v="1958"/>
    <x v="4"/>
    <n v="15"/>
    <n v="130"/>
    <x v="5"/>
    <n v="1"/>
    <n v="3700"/>
    <m/>
    <n v="192.7774"/>
    <m/>
    <n v="2710"/>
    <n v="200"/>
    <n v="41005"/>
    <m/>
    <m/>
    <n v="13"/>
    <m/>
    <m/>
    <m/>
    <n v="5"/>
    <m/>
    <x v="3"/>
    <m/>
    <m/>
    <m/>
    <n v="1"/>
    <m/>
  </r>
  <r>
    <d v="2025-02-26T00:00:00"/>
    <x v="1958"/>
    <x v="4"/>
    <n v="15"/>
    <n v="130"/>
    <x v="5"/>
    <n v="1"/>
    <n v="6300"/>
    <m/>
    <n v="328.24259999999998"/>
    <m/>
    <n v="4760"/>
    <n v="12100"/>
    <n v="33665"/>
    <m/>
    <m/>
    <n v="13"/>
    <n v="101.59890000000001"/>
    <n v="125.0448"/>
    <n v="162"/>
    <n v="147"/>
    <n v="81"/>
    <x v="3"/>
    <m/>
    <m/>
    <m/>
    <n v="1"/>
    <m/>
  </r>
  <r>
    <d v="2025-02-06T00:00:00"/>
    <x v="1698"/>
    <x v="9"/>
    <n v="0"/>
    <n v="87"/>
    <x v="1"/>
    <n v="0"/>
    <m/>
    <m/>
    <m/>
    <m/>
    <n v="1200"/>
    <m/>
    <n v="81514"/>
    <m/>
    <m/>
    <m/>
    <m/>
    <m/>
    <m/>
    <m/>
    <m/>
    <x v="2"/>
    <m/>
    <m/>
    <m/>
    <n v="1"/>
    <n v="1"/>
  </r>
  <r>
    <d v="2024-11-27T00:00:00"/>
    <x v="3009"/>
    <x v="0"/>
    <n v="15"/>
    <n v="125"/>
    <x v="2"/>
    <n v="1"/>
    <n v="160"/>
    <m/>
    <n v="8.3363200000000006"/>
    <m/>
    <n v="1285"/>
    <n v="500"/>
    <n v="5976"/>
    <m/>
    <m/>
    <n v="0"/>
    <m/>
    <m/>
    <n v="2"/>
    <n v="3"/>
    <n v="1"/>
    <x v="1"/>
    <n v="1"/>
    <m/>
    <m/>
    <n v="1"/>
    <n v="1"/>
  </r>
  <r>
    <d v="2024-11-28T00:00:00"/>
    <x v="3009"/>
    <x v="0"/>
    <n v="15"/>
    <n v="125"/>
    <x v="2"/>
    <n v="1"/>
    <n v="160"/>
    <m/>
    <n v="8.3363200000000006"/>
    <m/>
    <n v="935"/>
    <n v="6010"/>
    <n v="901"/>
    <m/>
    <m/>
    <n v="0"/>
    <m/>
    <m/>
    <n v="4"/>
    <n v="4"/>
    <n v="2"/>
    <x v="1"/>
    <m/>
    <m/>
    <m/>
    <n v="1"/>
    <m/>
  </r>
  <r>
    <d v="2024-11-29T00:00:00"/>
    <x v="3009"/>
    <x v="0"/>
    <n v="15"/>
    <n v="125"/>
    <x v="2"/>
    <n v="1"/>
    <n v="160"/>
    <m/>
    <n v="8.3363200000000006"/>
    <m/>
    <n v="585"/>
    <n v="1000"/>
    <n v="486"/>
    <m/>
    <m/>
    <n v="0"/>
    <m/>
    <m/>
    <n v="4"/>
    <n v="3"/>
    <n v="2"/>
    <x v="1"/>
    <m/>
    <m/>
    <m/>
    <n v="1"/>
    <m/>
  </r>
  <r>
    <d v="2024-11-30T00:00:00"/>
    <x v="3009"/>
    <x v="0"/>
    <n v="15"/>
    <n v="125"/>
    <x v="2"/>
    <n v="1"/>
    <n v="2110"/>
    <m/>
    <n v="109.93522"/>
    <m/>
    <n v="1785"/>
    <n v="500"/>
    <n v="1771"/>
    <m/>
    <m/>
    <n v="0"/>
    <m/>
    <m/>
    <n v="4"/>
    <n v="4"/>
    <n v="2"/>
    <x v="1"/>
    <m/>
    <m/>
    <m/>
    <n v="1"/>
    <m/>
  </r>
  <r>
    <d v="2024-12-01T00:00:00"/>
    <x v="3009"/>
    <x v="0"/>
    <n v="15"/>
    <n v="125"/>
    <x v="2"/>
    <n v="1"/>
    <n v="160"/>
    <m/>
    <n v="8.3363200000000006"/>
    <m/>
    <n v="705"/>
    <n v="600"/>
    <n v="1876"/>
    <m/>
    <m/>
    <n v="0"/>
    <m/>
    <m/>
    <n v="4"/>
    <n v="4"/>
    <n v="2"/>
    <x v="1"/>
    <m/>
    <m/>
    <m/>
    <n v="1"/>
    <m/>
  </r>
  <r>
    <d v="2025-02-03T00:00:00"/>
    <x v="1492"/>
    <x v="9"/>
    <n v="11"/>
    <n v="113"/>
    <x v="2"/>
    <n v="0"/>
    <m/>
    <m/>
    <m/>
    <m/>
    <n v="820"/>
    <n v="1200"/>
    <n v="6112"/>
    <m/>
    <m/>
    <n v="13"/>
    <m/>
    <m/>
    <m/>
    <n v="2"/>
    <m/>
    <x v="1"/>
    <n v="1"/>
    <m/>
    <m/>
    <n v="1"/>
    <n v="1"/>
  </r>
  <r>
    <d v="2025-02-04T00:00:00"/>
    <x v="1492"/>
    <x v="9"/>
    <n v="11"/>
    <n v="113"/>
    <x v="2"/>
    <n v="0"/>
    <m/>
    <m/>
    <m/>
    <m/>
    <n v="1290"/>
    <n v="1000"/>
    <n v="6402"/>
    <m/>
    <m/>
    <n v="13"/>
    <m/>
    <m/>
    <m/>
    <n v="5"/>
    <m/>
    <x v="1"/>
    <m/>
    <m/>
    <m/>
    <n v="1"/>
    <m/>
  </r>
  <r>
    <d v="2025-02-05T00:00:00"/>
    <x v="1492"/>
    <x v="9"/>
    <n v="11"/>
    <n v="113"/>
    <x v="2"/>
    <n v="0"/>
    <m/>
    <m/>
    <m/>
    <m/>
    <n v="1055"/>
    <n v="1200"/>
    <n v="6257"/>
    <m/>
    <m/>
    <n v="13"/>
    <m/>
    <m/>
    <m/>
    <n v="3"/>
    <m/>
    <x v="1"/>
    <m/>
    <m/>
    <m/>
    <n v="1"/>
    <m/>
  </r>
  <r>
    <d v="2025-02-06T00:00:00"/>
    <x v="1492"/>
    <x v="9"/>
    <n v="11"/>
    <n v="113"/>
    <x v="2"/>
    <n v="0"/>
    <m/>
    <m/>
    <m/>
    <m/>
    <n v="860"/>
    <n v="1000"/>
    <n v="6117"/>
    <m/>
    <m/>
    <n v="13"/>
    <m/>
    <m/>
    <n v="12"/>
    <n v="3"/>
    <n v="6"/>
    <x v="1"/>
    <m/>
    <m/>
    <m/>
    <n v="1"/>
    <m/>
  </r>
  <r>
    <d v="2025-05-10T00:00:00"/>
    <x v="1492"/>
    <x v="8"/>
    <n v="11"/>
    <n v="115"/>
    <x v="2"/>
    <n v="1"/>
    <n v="1300"/>
    <m/>
    <n v="67.732600000000005"/>
    <m/>
    <n v="1830"/>
    <n v="5810"/>
    <n v="952"/>
    <m/>
    <m/>
    <n v="9"/>
    <m/>
    <m/>
    <m/>
    <m/>
    <m/>
    <x v="2"/>
    <m/>
    <m/>
    <m/>
    <n v="1"/>
    <n v="1"/>
  </r>
  <r>
    <d v="2025-05-11T00:00:00"/>
    <x v="1492"/>
    <x v="8"/>
    <n v="11"/>
    <n v="115"/>
    <x v="2"/>
    <n v="0"/>
    <m/>
    <m/>
    <m/>
    <m/>
    <n v="2570"/>
    <m/>
    <n v="3522"/>
    <m/>
    <m/>
    <n v="9"/>
    <m/>
    <m/>
    <m/>
    <m/>
    <m/>
    <x v="2"/>
    <m/>
    <m/>
    <m/>
    <n v="1"/>
    <m/>
  </r>
  <r>
    <d v="2025-05-12T00:00:00"/>
    <x v="1492"/>
    <x v="8"/>
    <n v="11"/>
    <n v="115"/>
    <x v="2"/>
    <n v="0"/>
    <m/>
    <m/>
    <m/>
    <m/>
    <n v="770"/>
    <n v="10"/>
    <n v="4282"/>
    <m/>
    <m/>
    <n v="9"/>
    <m/>
    <m/>
    <m/>
    <m/>
    <m/>
    <x v="2"/>
    <m/>
    <m/>
    <m/>
    <n v="1"/>
    <m/>
  </r>
  <r>
    <d v="2025-05-13T00:00:00"/>
    <x v="1492"/>
    <x v="8"/>
    <n v="11"/>
    <n v="115"/>
    <x v="2"/>
    <n v="1"/>
    <n v="320"/>
    <m/>
    <n v="16.672640000000001"/>
    <m/>
    <n v="1955"/>
    <n v="210"/>
    <n v="6027"/>
    <m/>
    <m/>
    <n v="9"/>
    <m/>
    <m/>
    <m/>
    <m/>
    <m/>
    <x v="2"/>
    <m/>
    <m/>
    <m/>
    <n v="1"/>
    <m/>
  </r>
  <r>
    <d v="2024-11-27T00:00:00"/>
    <x v="1834"/>
    <x v="0"/>
    <n v="2"/>
    <n v="123"/>
    <x v="1"/>
    <n v="0"/>
    <m/>
    <m/>
    <m/>
    <m/>
    <n v="1220"/>
    <n v="100"/>
    <n v="14554"/>
    <m/>
    <m/>
    <n v="1"/>
    <m/>
    <m/>
    <m/>
    <n v="2"/>
    <m/>
    <x v="1"/>
    <n v="1"/>
    <m/>
    <m/>
    <n v="1"/>
    <n v="1"/>
  </r>
  <r>
    <d v="2024-11-28T00:00:00"/>
    <x v="1834"/>
    <x v="0"/>
    <n v="2"/>
    <n v="123"/>
    <x v="1"/>
    <n v="0"/>
    <m/>
    <m/>
    <m/>
    <m/>
    <n v="920"/>
    <n v="1000"/>
    <n v="14474"/>
    <m/>
    <m/>
    <n v="1"/>
    <m/>
    <m/>
    <m/>
    <n v="3"/>
    <m/>
    <x v="1"/>
    <m/>
    <m/>
    <m/>
    <n v="1"/>
    <m/>
  </r>
  <r>
    <d v="2024-11-29T00:00:00"/>
    <x v="1834"/>
    <x v="0"/>
    <n v="2"/>
    <n v="123"/>
    <x v="1"/>
    <n v="0"/>
    <m/>
    <m/>
    <m/>
    <m/>
    <n v="1030"/>
    <n v="25"/>
    <n v="15479"/>
    <m/>
    <m/>
    <n v="1"/>
    <m/>
    <m/>
    <m/>
    <n v="3"/>
    <m/>
    <x v="1"/>
    <m/>
    <m/>
    <m/>
    <n v="1"/>
    <m/>
  </r>
  <r>
    <d v="2024-11-30T00:00:00"/>
    <x v="1834"/>
    <x v="0"/>
    <n v="2"/>
    <n v="123"/>
    <x v="1"/>
    <n v="0"/>
    <m/>
    <m/>
    <m/>
    <m/>
    <n v="1790"/>
    <n v="1000"/>
    <n v="16269"/>
    <m/>
    <m/>
    <n v="1"/>
    <m/>
    <m/>
    <m/>
    <n v="4"/>
    <m/>
    <x v="1"/>
    <m/>
    <m/>
    <m/>
    <n v="1"/>
    <m/>
  </r>
  <r>
    <d v="2024-12-01T00:00:00"/>
    <x v="1834"/>
    <x v="0"/>
    <n v="2"/>
    <n v="123"/>
    <x v="1"/>
    <n v="0"/>
    <m/>
    <m/>
    <m/>
    <m/>
    <n v="970"/>
    <n v="1050"/>
    <n v="16189"/>
    <m/>
    <m/>
    <n v="1"/>
    <m/>
    <m/>
    <n v="16"/>
    <n v="5"/>
    <n v="8"/>
    <x v="1"/>
    <m/>
    <m/>
    <m/>
    <n v="1"/>
    <m/>
  </r>
  <r>
    <d v="2025-05-10T00:00:00"/>
    <x v="1699"/>
    <x v="8"/>
    <n v="0"/>
    <n v="129"/>
    <x v="1"/>
    <n v="0"/>
    <m/>
    <m/>
    <m/>
    <m/>
    <n v="1305"/>
    <n v="415"/>
    <n v="6150"/>
    <m/>
    <m/>
    <n v="21"/>
    <m/>
    <m/>
    <m/>
    <m/>
    <m/>
    <x v="0"/>
    <n v="1"/>
    <m/>
    <m/>
    <n v="1"/>
    <n v="1"/>
  </r>
  <r>
    <d v="2025-05-11T00:00:00"/>
    <x v="1699"/>
    <x v="8"/>
    <n v="0"/>
    <n v="129"/>
    <x v="1"/>
    <n v="0"/>
    <m/>
    <m/>
    <m/>
    <m/>
    <n v="1590"/>
    <n v="6575"/>
    <n v="1165"/>
    <m/>
    <m/>
    <n v="21"/>
    <m/>
    <m/>
    <m/>
    <m/>
    <n v="31"/>
    <x v="0"/>
    <m/>
    <m/>
    <m/>
    <n v="1"/>
    <m/>
  </r>
  <r>
    <d v="2025-05-12T00:00:00"/>
    <x v="1699"/>
    <x v="8"/>
    <n v="0"/>
    <n v="129"/>
    <x v="1"/>
    <n v="0"/>
    <m/>
    <m/>
    <m/>
    <m/>
    <n v="1500"/>
    <n v="175"/>
    <n v="2490"/>
    <m/>
    <m/>
    <n v="21"/>
    <m/>
    <m/>
    <m/>
    <m/>
    <m/>
    <x v="0"/>
    <m/>
    <m/>
    <m/>
    <n v="1"/>
    <m/>
  </r>
  <r>
    <d v="2025-05-13T00:00:00"/>
    <x v="1699"/>
    <x v="8"/>
    <n v="0"/>
    <n v="129"/>
    <x v="1"/>
    <n v="0"/>
    <m/>
    <m/>
    <m/>
    <m/>
    <n v="1340"/>
    <n v="475"/>
    <n v="3355"/>
    <m/>
    <m/>
    <n v="21"/>
    <m/>
    <m/>
    <m/>
    <m/>
    <m/>
    <x v="0"/>
    <m/>
    <m/>
    <m/>
    <n v="1"/>
    <m/>
  </r>
  <r>
    <d v="2024-12-19T00:00:00"/>
    <x v="1225"/>
    <x v="12"/>
    <n v="15"/>
    <n v="130"/>
    <x v="3"/>
    <n v="0"/>
    <m/>
    <m/>
    <m/>
    <m/>
    <n v="1120"/>
    <n v="2300"/>
    <n v="2146"/>
    <m/>
    <m/>
    <n v="0"/>
    <m/>
    <m/>
    <n v="22"/>
    <n v="23"/>
    <n v="11"/>
    <x v="4"/>
    <n v="1"/>
    <m/>
    <n v="1"/>
    <n v="1"/>
    <n v="1"/>
  </r>
  <r>
    <d v="2024-12-20T00:00:00"/>
    <x v="1225"/>
    <x v="12"/>
    <n v="15"/>
    <n v="130"/>
    <x v="3"/>
    <n v="1"/>
    <n v="1200"/>
    <m/>
    <n v="62.522399999999998"/>
    <m/>
    <n v="3210"/>
    <n v="2840"/>
    <n v="2516"/>
    <m/>
    <m/>
    <n v="0"/>
    <m/>
    <m/>
    <n v="24"/>
    <n v="24"/>
    <n v="12"/>
    <x v="4"/>
    <m/>
    <m/>
    <m/>
    <n v="1"/>
    <m/>
  </r>
  <r>
    <d v="2024-12-21T00:00:00"/>
    <x v="1225"/>
    <x v="12"/>
    <n v="15"/>
    <n v="130"/>
    <x v="3"/>
    <n v="1"/>
    <n v="2400"/>
    <m/>
    <n v="125.0448"/>
    <m/>
    <n v="5565"/>
    <n v="6060"/>
    <n v="2021"/>
    <m/>
    <m/>
    <n v="0"/>
    <m/>
    <n v="62.522399999999998"/>
    <n v="50"/>
    <n v="49"/>
    <n v="25"/>
    <x v="4"/>
    <m/>
    <m/>
    <m/>
    <n v="1"/>
    <m/>
  </r>
  <r>
    <d v="2024-12-22T00:00:00"/>
    <x v="1225"/>
    <x v="12"/>
    <n v="15"/>
    <n v="130"/>
    <x v="3"/>
    <n v="1"/>
    <n v="4800"/>
    <m/>
    <n v="250.08959999999999"/>
    <m/>
    <n v="4170"/>
    <n v="5056"/>
    <n v="1135"/>
    <m/>
    <m/>
    <n v="0"/>
    <m/>
    <n v="125.0448"/>
    <n v="50"/>
    <n v="51"/>
    <n v="25"/>
    <x v="4"/>
    <m/>
    <m/>
    <m/>
    <n v="1"/>
    <m/>
  </r>
  <r>
    <d v="2025-04-09T00:00:00"/>
    <x v="1225"/>
    <x v="1"/>
    <n v="15"/>
    <n v="130"/>
    <x v="3"/>
    <n v="1"/>
    <n v="4900"/>
    <m/>
    <n v="255.2998"/>
    <m/>
    <n v="4170"/>
    <n v="12040"/>
    <n v="4542"/>
    <m/>
    <m/>
    <n v="0"/>
    <n v="67.732600000000005"/>
    <n v="187.56719999999999"/>
    <m/>
    <m/>
    <n v="57"/>
    <x v="4"/>
    <n v="1"/>
    <n v="1"/>
    <n v="1"/>
    <n v="1"/>
    <n v="1"/>
  </r>
  <r>
    <d v="2025-04-10T00:00:00"/>
    <x v="1225"/>
    <x v="1"/>
    <n v="15"/>
    <n v="130"/>
    <x v="3"/>
    <n v="1"/>
    <n v="1300"/>
    <m/>
    <n v="67.732600000000005"/>
    <m/>
    <n v="6865"/>
    <n v="865"/>
    <n v="10542"/>
    <m/>
    <m/>
    <n v="0"/>
    <n v="67.732600000000005"/>
    <m/>
    <m/>
    <m/>
    <n v="13"/>
    <x v="4"/>
    <m/>
    <m/>
    <m/>
    <n v="1"/>
    <m/>
  </r>
  <r>
    <d v="2025-04-11T00:00:00"/>
    <x v="1225"/>
    <x v="1"/>
    <n v="15"/>
    <n v="130"/>
    <x v="3"/>
    <n v="1"/>
    <n v="1300"/>
    <m/>
    <n v="67.732600000000005"/>
    <m/>
    <n v="4060"/>
    <n v="960"/>
    <n v="13642"/>
    <m/>
    <m/>
    <n v="0"/>
    <n v="67.732600000000005"/>
    <m/>
    <m/>
    <m/>
    <n v="5"/>
    <x v="4"/>
    <m/>
    <m/>
    <m/>
    <n v="1"/>
    <m/>
  </r>
  <r>
    <d v="2025-01-21T00:00:00"/>
    <x v="2792"/>
    <x v="15"/>
    <n v="10"/>
    <n v="124"/>
    <x v="1"/>
    <n v="0"/>
    <m/>
    <m/>
    <m/>
    <m/>
    <n v="1620"/>
    <m/>
    <n v="5903"/>
    <m/>
    <m/>
    <n v="1"/>
    <m/>
    <m/>
    <n v="2"/>
    <n v="3"/>
    <n v="1"/>
    <x v="1"/>
    <n v="1"/>
    <m/>
    <m/>
    <n v="1"/>
    <n v="1"/>
  </r>
  <r>
    <d v="2025-01-22T00:00:00"/>
    <x v="2792"/>
    <x v="15"/>
    <n v="10"/>
    <n v="124"/>
    <x v="1"/>
    <n v="0"/>
    <m/>
    <m/>
    <m/>
    <m/>
    <n v="1170"/>
    <n v="175"/>
    <n v="6898"/>
    <m/>
    <m/>
    <n v="1"/>
    <m/>
    <m/>
    <n v="4"/>
    <n v="3"/>
    <n v="2"/>
    <x v="1"/>
    <m/>
    <m/>
    <m/>
    <n v="1"/>
    <m/>
  </r>
  <r>
    <d v="2025-01-23T00:00:00"/>
    <x v="2792"/>
    <x v="15"/>
    <n v="10"/>
    <n v="124"/>
    <x v="1"/>
    <n v="0"/>
    <m/>
    <m/>
    <m/>
    <m/>
    <n v="1420"/>
    <n v="2025"/>
    <n v="6293"/>
    <m/>
    <m/>
    <n v="1"/>
    <m/>
    <m/>
    <n v="4"/>
    <n v="4"/>
    <n v="2"/>
    <x v="1"/>
    <m/>
    <m/>
    <m/>
    <n v="1"/>
    <m/>
  </r>
  <r>
    <d v="2025-01-24T00:00:00"/>
    <x v="2792"/>
    <x v="15"/>
    <n v="10"/>
    <n v="124"/>
    <x v="1"/>
    <n v="0"/>
    <m/>
    <m/>
    <m/>
    <m/>
    <n v="1595"/>
    <n v="225"/>
    <n v="7663"/>
    <m/>
    <m/>
    <n v="1"/>
    <m/>
    <m/>
    <n v="2"/>
    <n v="3"/>
    <n v="1"/>
    <x v="1"/>
    <m/>
    <m/>
    <m/>
    <n v="1"/>
    <m/>
  </r>
  <r>
    <d v="2025-01-21T00:00:00"/>
    <x v="1227"/>
    <x v="15"/>
    <n v="0"/>
    <n v="114"/>
    <x v="1"/>
    <n v="0"/>
    <m/>
    <m/>
    <m/>
    <m/>
    <n v="660"/>
    <n v="1000"/>
    <n v="10438"/>
    <m/>
    <m/>
    <n v="1"/>
    <m/>
    <m/>
    <m/>
    <n v="12"/>
    <m/>
    <x v="1"/>
    <n v="1"/>
    <m/>
    <m/>
    <n v="1"/>
    <n v="1"/>
  </r>
  <r>
    <d v="2025-01-22T00:00:00"/>
    <x v="1227"/>
    <x v="15"/>
    <n v="0"/>
    <n v="114"/>
    <x v="1"/>
    <n v="0"/>
    <m/>
    <m/>
    <m/>
    <m/>
    <n v="1010"/>
    <n v="1075"/>
    <n v="10373"/>
    <m/>
    <m/>
    <n v="1"/>
    <m/>
    <m/>
    <m/>
    <n v="12"/>
    <m/>
    <x v="1"/>
    <m/>
    <m/>
    <m/>
    <n v="1"/>
    <m/>
  </r>
  <r>
    <d v="2025-01-23T00:00:00"/>
    <x v="1227"/>
    <x v="15"/>
    <n v="0"/>
    <n v="114"/>
    <x v="1"/>
    <n v="0"/>
    <m/>
    <m/>
    <m/>
    <m/>
    <n v="760"/>
    <n v="1050"/>
    <n v="10083"/>
    <m/>
    <m/>
    <n v="1"/>
    <m/>
    <m/>
    <m/>
    <n v="12"/>
    <m/>
    <x v="1"/>
    <m/>
    <m/>
    <m/>
    <n v="1"/>
    <m/>
  </r>
  <r>
    <d v="2025-01-24T00:00:00"/>
    <x v="1227"/>
    <x v="15"/>
    <n v="0"/>
    <n v="114"/>
    <x v="1"/>
    <n v="0"/>
    <m/>
    <m/>
    <m/>
    <m/>
    <n v="1060"/>
    <n v="100"/>
    <n v="11043"/>
    <m/>
    <m/>
    <n v="1"/>
    <m/>
    <m/>
    <n v="20"/>
    <n v="2"/>
    <n v="10"/>
    <x v="1"/>
    <m/>
    <m/>
    <m/>
    <n v="1"/>
    <m/>
  </r>
  <r>
    <d v="2025-02-03T00:00:00"/>
    <x v="3550"/>
    <x v="9"/>
    <n v="10"/>
    <n v="121"/>
    <x v="4"/>
    <n v="0"/>
    <m/>
    <m/>
    <m/>
    <m/>
    <n v="2460"/>
    <m/>
    <n v="38981"/>
    <m/>
    <m/>
    <n v="21"/>
    <m/>
    <m/>
    <m/>
    <m/>
    <m/>
    <x v="2"/>
    <m/>
    <m/>
    <m/>
    <n v="1"/>
    <n v="1"/>
  </r>
  <r>
    <d v="2025-03-25T00:00:00"/>
    <x v="1495"/>
    <x v="10"/>
    <n v="10"/>
    <n v="110"/>
    <x v="1"/>
    <n v="0"/>
    <m/>
    <m/>
    <m/>
    <m/>
    <n v="1020"/>
    <n v="125"/>
    <n v="5041"/>
    <m/>
    <m/>
    <n v="5"/>
    <m/>
    <m/>
    <n v="4"/>
    <n v="4"/>
    <n v="2"/>
    <x v="1"/>
    <n v="1"/>
    <m/>
    <m/>
    <n v="1"/>
    <n v="1"/>
  </r>
  <r>
    <d v="2025-03-26T00:00:00"/>
    <x v="1495"/>
    <x v="10"/>
    <n v="10"/>
    <n v="110"/>
    <x v="1"/>
    <n v="0"/>
    <m/>
    <m/>
    <m/>
    <m/>
    <n v="660"/>
    <n v="125"/>
    <n v="5576"/>
    <m/>
    <m/>
    <n v="5"/>
    <m/>
    <m/>
    <n v="2"/>
    <n v="3"/>
    <n v="1"/>
    <x v="1"/>
    <m/>
    <m/>
    <m/>
    <n v="1"/>
    <m/>
  </r>
  <r>
    <d v="2025-03-27T00:00:00"/>
    <x v="1495"/>
    <x v="10"/>
    <n v="10"/>
    <n v="110"/>
    <x v="1"/>
    <n v="0"/>
    <m/>
    <m/>
    <m/>
    <m/>
    <n v="1095"/>
    <n v="200"/>
    <n v="6471"/>
    <m/>
    <m/>
    <n v="5"/>
    <m/>
    <m/>
    <n v="6"/>
    <n v="5"/>
    <n v="3"/>
    <x v="1"/>
    <m/>
    <m/>
    <m/>
    <n v="1"/>
    <m/>
  </r>
  <r>
    <d v="2025-03-28T00:00:00"/>
    <x v="1495"/>
    <x v="10"/>
    <n v="10"/>
    <n v="110"/>
    <x v="1"/>
    <n v="0"/>
    <m/>
    <m/>
    <m/>
    <m/>
    <n v="1060"/>
    <n v="75"/>
    <n v="7456"/>
    <m/>
    <m/>
    <n v="5"/>
    <m/>
    <m/>
    <m/>
    <m/>
    <m/>
    <x v="1"/>
    <m/>
    <m/>
    <m/>
    <n v="1"/>
    <m/>
  </r>
  <r>
    <d v="2025-03-28T00:00:00"/>
    <x v="1836"/>
    <x v="2"/>
    <n v="1"/>
    <n v="116"/>
    <x v="2"/>
    <n v="0"/>
    <m/>
    <m/>
    <m/>
    <m/>
    <n v="820"/>
    <n v="1000"/>
    <n v="8760"/>
    <m/>
    <m/>
    <n v="5"/>
    <m/>
    <m/>
    <m/>
    <m/>
    <m/>
    <x v="2"/>
    <m/>
    <m/>
    <m/>
    <n v="1"/>
    <n v="1"/>
  </r>
  <r>
    <d v="2025-03-29T00:00:00"/>
    <x v="1836"/>
    <x v="2"/>
    <n v="1"/>
    <n v="116"/>
    <x v="2"/>
    <n v="0"/>
    <m/>
    <m/>
    <m/>
    <m/>
    <n v="420"/>
    <n v="1000"/>
    <n v="8180"/>
    <m/>
    <m/>
    <n v="5"/>
    <m/>
    <m/>
    <m/>
    <m/>
    <m/>
    <x v="2"/>
    <m/>
    <m/>
    <m/>
    <n v="1"/>
    <m/>
  </r>
  <r>
    <d v="2025-03-30T00:00:00"/>
    <x v="1836"/>
    <x v="2"/>
    <n v="1"/>
    <n v="116"/>
    <x v="2"/>
    <n v="0"/>
    <m/>
    <m/>
    <m/>
    <m/>
    <n v="605"/>
    <n v="1000"/>
    <n v="7785"/>
    <m/>
    <m/>
    <n v="5"/>
    <m/>
    <m/>
    <m/>
    <m/>
    <m/>
    <x v="2"/>
    <m/>
    <m/>
    <m/>
    <n v="1"/>
    <m/>
  </r>
  <r>
    <d v="2025-03-31T00:00:00"/>
    <x v="1836"/>
    <x v="2"/>
    <n v="1"/>
    <n v="116"/>
    <x v="2"/>
    <n v="0"/>
    <m/>
    <m/>
    <m/>
    <m/>
    <n v="305"/>
    <n v="1000"/>
    <n v="7090"/>
    <m/>
    <m/>
    <n v="5"/>
    <m/>
    <m/>
    <m/>
    <m/>
    <m/>
    <x v="2"/>
    <m/>
    <m/>
    <m/>
    <n v="1"/>
    <m/>
  </r>
  <r>
    <d v="2025-03-25T00:00:00"/>
    <x v="1497"/>
    <x v="10"/>
    <n v="0"/>
    <n v="100"/>
    <x v="1"/>
    <n v="0"/>
    <m/>
    <m/>
    <m/>
    <m/>
    <n v="320"/>
    <m/>
    <n v="280232"/>
    <m/>
    <m/>
    <n v="21"/>
    <m/>
    <m/>
    <n v="2"/>
    <n v="3"/>
    <n v="1"/>
    <x v="1"/>
    <n v="1"/>
    <m/>
    <m/>
    <n v="1"/>
    <n v="1"/>
  </r>
  <r>
    <d v="2025-03-26T00:00:00"/>
    <x v="1497"/>
    <x v="10"/>
    <n v="0"/>
    <n v="100"/>
    <x v="1"/>
    <n v="0"/>
    <m/>
    <m/>
    <m/>
    <m/>
    <n v="120"/>
    <m/>
    <n v="280352"/>
    <m/>
    <m/>
    <n v="21"/>
    <m/>
    <m/>
    <n v="4"/>
    <n v="3"/>
    <n v="2"/>
    <x v="1"/>
    <m/>
    <m/>
    <m/>
    <n v="1"/>
    <m/>
  </r>
  <r>
    <d v="2025-03-27T00:00:00"/>
    <x v="1497"/>
    <x v="10"/>
    <n v="0"/>
    <n v="100"/>
    <x v="1"/>
    <n v="0"/>
    <m/>
    <m/>
    <m/>
    <m/>
    <n v="120"/>
    <m/>
    <n v="280472"/>
    <m/>
    <m/>
    <n v="21"/>
    <m/>
    <m/>
    <n v="2"/>
    <n v="3"/>
    <n v="1"/>
    <x v="1"/>
    <m/>
    <m/>
    <m/>
    <n v="1"/>
    <m/>
  </r>
  <r>
    <d v="2025-03-28T00:00:00"/>
    <x v="1497"/>
    <x v="10"/>
    <n v="0"/>
    <n v="100"/>
    <x v="1"/>
    <n v="0"/>
    <m/>
    <m/>
    <m/>
    <m/>
    <n v="300"/>
    <m/>
    <n v="280772"/>
    <m/>
    <m/>
    <n v="21"/>
    <m/>
    <m/>
    <n v="1"/>
    <m/>
    <m/>
    <x v="1"/>
    <m/>
    <m/>
    <m/>
    <n v="1"/>
    <m/>
  </r>
  <r>
    <d v="2025-05-13T00:00:00"/>
    <x v="2092"/>
    <x v="8"/>
    <n v="11"/>
    <n v="100"/>
    <x v="0"/>
    <n v="0"/>
    <m/>
    <m/>
    <m/>
    <m/>
    <n v="710"/>
    <n v="4000"/>
    <n v="24379"/>
    <m/>
    <m/>
    <n v="433"/>
    <m/>
    <m/>
    <m/>
    <m/>
    <m/>
    <x v="2"/>
    <m/>
    <m/>
    <m/>
    <n v="1"/>
    <n v="1"/>
  </r>
  <r>
    <d v="2025-03-25T00:00:00"/>
    <x v="2794"/>
    <x v="10"/>
    <n v="0"/>
    <n v="126"/>
    <x v="1"/>
    <n v="0"/>
    <m/>
    <m/>
    <m/>
    <m/>
    <n v="595"/>
    <m/>
    <n v="178738"/>
    <m/>
    <m/>
    <n v="0"/>
    <m/>
    <m/>
    <n v="2"/>
    <n v="3"/>
    <n v="1"/>
    <x v="1"/>
    <n v="1"/>
    <m/>
    <m/>
    <n v="1"/>
    <n v="1"/>
  </r>
  <r>
    <d v="2025-03-26T00:00:00"/>
    <x v="2794"/>
    <x v="10"/>
    <n v="0"/>
    <n v="126"/>
    <x v="1"/>
    <n v="0"/>
    <m/>
    <m/>
    <m/>
    <m/>
    <n v="420"/>
    <n v="10000"/>
    <n v="169158"/>
    <m/>
    <m/>
    <n v="0"/>
    <m/>
    <m/>
    <n v="4"/>
    <n v="4"/>
    <n v="2"/>
    <x v="1"/>
    <m/>
    <m/>
    <m/>
    <n v="1"/>
    <m/>
  </r>
  <r>
    <d v="2025-03-27T00:00:00"/>
    <x v="2794"/>
    <x v="10"/>
    <n v="0"/>
    <n v="126"/>
    <x v="1"/>
    <n v="0"/>
    <m/>
    <m/>
    <m/>
    <m/>
    <n v="505"/>
    <m/>
    <n v="169663"/>
    <m/>
    <m/>
    <n v="0"/>
    <m/>
    <m/>
    <n v="4"/>
    <n v="4"/>
    <n v="2"/>
    <x v="1"/>
    <m/>
    <m/>
    <m/>
    <n v="1"/>
    <m/>
  </r>
  <r>
    <d v="2025-03-28T00:00:00"/>
    <x v="2794"/>
    <x v="10"/>
    <n v="0"/>
    <n v="126"/>
    <x v="1"/>
    <n v="0"/>
    <m/>
    <m/>
    <m/>
    <m/>
    <n v="620"/>
    <m/>
    <n v="170283"/>
    <m/>
    <m/>
    <n v="0"/>
    <m/>
    <m/>
    <n v="1"/>
    <m/>
    <m/>
    <x v="1"/>
    <m/>
    <m/>
    <m/>
    <n v="1"/>
    <m/>
  </r>
  <r>
    <d v="2025-02-03T00:00:00"/>
    <x v="1235"/>
    <x v="9"/>
    <n v="15"/>
    <n v="128"/>
    <x v="3"/>
    <n v="0"/>
    <m/>
    <m/>
    <m/>
    <m/>
    <n v="640"/>
    <n v="125"/>
    <n v="16701"/>
    <m/>
    <m/>
    <n v="30"/>
    <m/>
    <m/>
    <m/>
    <n v="2"/>
    <m/>
    <x v="1"/>
    <n v="1"/>
    <m/>
    <m/>
    <n v="1"/>
    <n v="1"/>
  </r>
  <r>
    <d v="2025-02-04T00:00:00"/>
    <x v="1235"/>
    <x v="9"/>
    <n v="15"/>
    <n v="128"/>
    <x v="3"/>
    <n v="0"/>
    <m/>
    <m/>
    <m/>
    <m/>
    <n v="4255"/>
    <n v="9300"/>
    <n v="11656"/>
    <m/>
    <m/>
    <n v="30"/>
    <m/>
    <m/>
    <m/>
    <n v="3"/>
    <m/>
    <x v="1"/>
    <m/>
    <m/>
    <m/>
    <n v="1"/>
    <m/>
  </r>
  <r>
    <d v="2025-02-05T00:00:00"/>
    <x v="1235"/>
    <x v="9"/>
    <n v="15"/>
    <n v="128"/>
    <x v="3"/>
    <n v="0"/>
    <m/>
    <m/>
    <m/>
    <m/>
    <n v="1120"/>
    <n v="300"/>
    <n v="12476"/>
    <m/>
    <m/>
    <n v="30"/>
    <m/>
    <m/>
    <m/>
    <n v="4"/>
    <m/>
    <x v="1"/>
    <m/>
    <m/>
    <m/>
    <n v="1"/>
    <m/>
  </r>
  <r>
    <d v="2025-02-06T00:00:00"/>
    <x v="1235"/>
    <x v="9"/>
    <n v="15"/>
    <n v="128"/>
    <x v="3"/>
    <n v="0"/>
    <m/>
    <m/>
    <m/>
    <m/>
    <n v="4630"/>
    <n v="8000"/>
    <n v="9106"/>
    <m/>
    <m/>
    <n v="30"/>
    <m/>
    <m/>
    <n v="16"/>
    <n v="7"/>
    <n v="8"/>
    <x v="1"/>
    <m/>
    <m/>
    <m/>
    <n v="1"/>
    <m/>
  </r>
  <r>
    <d v="2025-05-02T00:00:00"/>
    <x v="1964"/>
    <x v="5"/>
    <n v="1"/>
    <n v="90"/>
    <x v="1"/>
    <n v="0"/>
    <m/>
    <m/>
    <m/>
    <m/>
    <n v="620"/>
    <m/>
    <n v="15011"/>
    <m/>
    <m/>
    <n v="1"/>
    <m/>
    <m/>
    <n v="1"/>
    <m/>
    <m/>
    <x v="2"/>
    <m/>
    <m/>
    <m/>
    <n v="1"/>
    <n v="1"/>
  </r>
  <r>
    <d v="2025-05-04T00:00:00"/>
    <x v="1964"/>
    <x v="5"/>
    <n v="1"/>
    <n v="90"/>
    <x v="1"/>
    <n v="0"/>
    <m/>
    <m/>
    <m/>
    <m/>
    <n v="60"/>
    <n v="50"/>
    <n v="15021"/>
    <m/>
    <m/>
    <n v="1"/>
    <m/>
    <m/>
    <m/>
    <m/>
    <m/>
    <x v="2"/>
    <m/>
    <m/>
    <m/>
    <n v="1"/>
    <m/>
  </r>
  <r>
    <d v="2025-05-05T00:00:00"/>
    <x v="1964"/>
    <x v="5"/>
    <n v="1"/>
    <n v="90"/>
    <x v="1"/>
    <n v="0"/>
    <m/>
    <m/>
    <m/>
    <m/>
    <n v="120"/>
    <n v="200"/>
    <n v="14941"/>
    <m/>
    <m/>
    <n v="1"/>
    <m/>
    <m/>
    <m/>
    <m/>
    <m/>
    <x v="2"/>
    <m/>
    <m/>
    <m/>
    <n v="1"/>
    <m/>
  </r>
  <r>
    <d v="2025-01-04T00:00:00"/>
    <x v="1236"/>
    <x v="7"/>
    <n v="1"/>
    <n v="95"/>
    <x v="1"/>
    <n v="0"/>
    <m/>
    <m/>
    <m/>
    <m/>
    <n v="280"/>
    <n v="75"/>
    <n v="393"/>
    <m/>
    <m/>
    <n v="5"/>
    <m/>
    <m/>
    <m/>
    <n v="2"/>
    <m/>
    <x v="1"/>
    <n v="1"/>
    <m/>
    <m/>
    <n v="1"/>
    <n v="1"/>
  </r>
  <r>
    <d v="2025-01-05T00:00:00"/>
    <x v="1236"/>
    <x v="7"/>
    <n v="1"/>
    <n v="95"/>
    <x v="1"/>
    <n v="0"/>
    <m/>
    <m/>
    <m/>
    <m/>
    <n v="350"/>
    <n v="625"/>
    <n v="118"/>
    <m/>
    <m/>
    <n v="5"/>
    <m/>
    <m/>
    <m/>
    <n v="6"/>
    <m/>
    <x v="1"/>
    <m/>
    <m/>
    <m/>
    <n v="1"/>
    <m/>
  </r>
  <r>
    <d v="2025-01-07T00:00:00"/>
    <x v="1236"/>
    <x v="7"/>
    <n v="1"/>
    <n v="95"/>
    <x v="1"/>
    <n v="0"/>
    <m/>
    <m/>
    <m/>
    <m/>
    <n v="520"/>
    <n v="125"/>
    <n v="513"/>
    <m/>
    <m/>
    <n v="5"/>
    <m/>
    <m/>
    <n v="8"/>
    <m/>
    <n v="4"/>
    <x v="1"/>
    <m/>
    <m/>
    <m/>
    <n v="1"/>
    <m/>
  </r>
  <r>
    <d v="2025-02-14T00:00:00"/>
    <x v="2796"/>
    <x v="14"/>
    <n v="0"/>
    <n v="126"/>
    <x v="1"/>
    <n v="0"/>
    <m/>
    <m/>
    <m/>
    <m/>
    <n v="445"/>
    <m/>
    <n v="12453"/>
    <m/>
    <m/>
    <n v="1"/>
    <m/>
    <m/>
    <m/>
    <m/>
    <m/>
    <x v="1"/>
    <n v="1"/>
    <m/>
    <m/>
    <n v="1"/>
    <n v="1"/>
  </r>
  <r>
    <d v="2025-02-15T00:00:00"/>
    <x v="2796"/>
    <x v="14"/>
    <n v="0"/>
    <n v="126"/>
    <x v="1"/>
    <n v="0"/>
    <m/>
    <m/>
    <m/>
    <m/>
    <n v="1170"/>
    <m/>
    <n v="13623"/>
    <m/>
    <m/>
    <n v="1"/>
    <m/>
    <m/>
    <m/>
    <m/>
    <m/>
    <x v="1"/>
    <m/>
    <m/>
    <m/>
    <n v="1"/>
    <m/>
  </r>
  <r>
    <d v="2025-02-16T00:00:00"/>
    <x v="2796"/>
    <x v="14"/>
    <n v="0"/>
    <n v="126"/>
    <x v="1"/>
    <n v="0"/>
    <m/>
    <m/>
    <m/>
    <m/>
    <n v="320"/>
    <n v="1000"/>
    <n v="12943"/>
    <m/>
    <m/>
    <n v="1"/>
    <m/>
    <m/>
    <m/>
    <m/>
    <m/>
    <x v="1"/>
    <m/>
    <m/>
    <m/>
    <n v="1"/>
    <m/>
  </r>
  <r>
    <d v="2025-02-17T00:00:00"/>
    <x v="2796"/>
    <x v="14"/>
    <n v="0"/>
    <n v="126"/>
    <x v="1"/>
    <n v="0"/>
    <m/>
    <m/>
    <m/>
    <m/>
    <n v="1060"/>
    <n v="1000"/>
    <n v="13003"/>
    <m/>
    <m/>
    <n v="1"/>
    <m/>
    <m/>
    <m/>
    <m/>
    <n v="10"/>
    <x v="1"/>
    <m/>
    <m/>
    <m/>
    <n v="1"/>
    <m/>
  </r>
  <r>
    <d v="2025-02-18T00:00:00"/>
    <x v="2796"/>
    <x v="14"/>
    <n v="0"/>
    <n v="126"/>
    <x v="1"/>
    <n v="0"/>
    <m/>
    <m/>
    <m/>
    <m/>
    <n v="330"/>
    <m/>
    <n v="13333"/>
    <m/>
    <m/>
    <n v="1"/>
    <m/>
    <m/>
    <m/>
    <m/>
    <m/>
    <x v="1"/>
    <m/>
    <m/>
    <m/>
    <n v="1"/>
    <m/>
  </r>
  <r>
    <d v="2025-05-10T00:00:00"/>
    <x v="1239"/>
    <x v="8"/>
    <n v="6"/>
    <n v="117"/>
    <x v="1"/>
    <n v="0"/>
    <m/>
    <m/>
    <m/>
    <m/>
    <n v="160"/>
    <n v="600"/>
    <n v="713"/>
    <m/>
    <m/>
    <n v="5"/>
    <m/>
    <m/>
    <m/>
    <m/>
    <m/>
    <x v="2"/>
    <m/>
    <m/>
    <m/>
    <n v="1"/>
    <n v="1"/>
  </r>
  <r>
    <d v="2025-05-11T00:00:00"/>
    <x v="1239"/>
    <x v="8"/>
    <n v="6"/>
    <n v="117"/>
    <x v="1"/>
    <n v="0"/>
    <m/>
    <m/>
    <m/>
    <m/>
    <n v="160"/>
    <n v="600"/>
    <n v="273"/>
    <m/>
    <m/>
    <n v="5"/>
    <m/>
    <m/>
    <m/>
    <m/>
    <m/>
    <x v="2"/>
    <m/>
    <m/>
    <m/>
    <n v="1"/>
    <m/>
  </r>
  <r>
    <d v="2025-05-12T00:00:00"/>
    <x v="1239"/>
    <x v="8"/>
    <n v="6"/>
    <n v="117"/>
    <x v="1"/>
    <n v="0"/>
    <m/>
    <m/>
    <m/>
    <m/>
    <n v="160"/>
    <n v="360"/>
    <n v="73"/>
    <m/>
    <m/>
    <n v="5"/>
    <m/>
    <m/>
    <m/>
    <m/>
    <m/>
    <x v="2"/>
    <m/>
    <m/>
    <m/>
    <n v="1"/>
    <m/>
  </r>
  <r>
    <d v="2025-05-13T00:00:00"/>
    <x v="1239"/>
    <x v="8"/>
    <n v="6"/>
    <n v="117"/>
    <x v="1"/>
    <n v="0"/>
    <m/>
    <m/>
    <m/>
    <m/>
    <n v="220"/>
    <n v="200"/>
    <n v="93"/>
    <m/>
    <m/>
    <n v="5"/>
    <m/>
    <m/>
    <m/>
    <m/>
    <m/>
    <x v="2"/>
    <m/>
    <m/>
    <m/>
    <n v="1"/>
    <m/>
  </r>
  <r>
    <d v="2024-11-28T00:00:00"/>
    <x v="2644"/>
    <x v="0"/>
    <n v="1"/>
    <n v="88"/>
    <x v="1"/>
    <n v="0"/>
    <m/>
    <m/>
    <m/>
    <m/>
    <n v="200"/>
    <m/>
    <n v="42942"/>
    <m/>
    <m/>
    <n v="5"/>
    <m/>
    <m/>
    <n v="2"/>
    <n v="2"/>
    <n v="1"/>
    <x v="1"/>
    <n v="1"/>
    <m/>
    <m/>
    <n v="1"/>
    <n v="1"/>
  </r>
  <r>
    <d v="2024-11-30T00:00:00"/>
    <x v="2644"/>
    <x v="0"/>
    <n v="1"/>
    <n v="88"/>
    <x v="1"/>
    <n v="0"/>
    <m/>
    <m/>
    <m/>
    <m/>
    <n v="570"/>
    <n v="20"/>
    <n v="43492"/>
    <m/>
    <m/>
    <n v="5"/>
    <m/>
    <m/>
    <n v="2"/>
    <n v="2"/>
    <n v="1"/>
    <x v="1"/>
    <m/>
    <m/>
    <m/>
    <n v="1"/>
    <m/>
  </r>
  <r>
    <d v="2024-12-01T00:00:00"/>
    <x v="2644"/>
    <x v="0"/>
    <n v="1"/>
    <n v="88"/>
    <x v="1"/>
    <n v="0"/>
    <m/>
    <m/>
    <m/>
    <m/>
    <n v="520"/>
    <n v="20"/>
    <n v="43992"/>
    <m/>
    <m/>
    <n v="5"/>
    <m/>
    <m/>
    <n v="2"/>
    <n v="2"/>
    <n v="1"/>
    <x v="1"/>
    <m/>
    <m/>
    <m/>
    <n v="1"/>
    <m/>
  </r>
  <r>
    <d v="2025-02-14T00:00:00"/>
    <x v="2695"/>
    <x v="14"/>
    <n v="15"/>
    <n v="130"/>
    <x v="5"/>
    <n v="1"/>
    <n v="320"/>
    <m/>
    <n v="16.672640000000001"/>
    <m/>
    <n v="5570"/>
    <n v="10000"/>
    <n v="3238"/>
    <n v="8"/>
    <n v="16"/>
    <n v="1"/>
    <m/>
    <m/>
    <m/>
    <m/>
    <m/>
    <x v="6"/>
    <n v="1"/>
    <n v="1"/>
    <n v="1"/>
    <n v="1"/>
    <n v="1"/>
  </r>
  <r>
    <d v="2025-02-15T00:00:00"/>
    <x v="2695"/>
    <x v="14"/>
    <n v="15"/>
    <n v="130"/>
    <x v="5"/>
    <n v="1"/>
    <n v="39600"/>
    <m/>
    <n v="2063.2392"/>
    <m/>
    <n v="9860"/>
    <n v="11188"/>
    <n v="1910"/>
    <m/>
    <m/>
    <n v="1"/>
    <n v="1688.1048000000001"/>
    <n v="187.56719999999999"/>
    <m/>
    <m/>
    <n v="160"/>
    <x v="6"/>
    <m/>
    <m/>
    <m/>
    <n v="1"/>
    <m/>
  </r>
  <r>
    <d v="2025-02-16T00:00:00"/>
    <x v="2695"/>
    <x v="14"/>
    <n v="15"/>
    <n v="130"/>
    <x v="5"/>
    <n v="1"/>
    <n v="26000"/>
    <m/>
    <n v="1354.652"/>
    <m/>
    <n v="1170"/>
    <n v="1500"/>
    <n v="1580"/>
    <m/>
    <m/>
    <n v="1"/>
    <n v="1354.6519999999998"/>
    <m/>
    <m/>
    <m/>
    <n v="91"/>
    <x v="6"/>
    <m/>
    <m/>
    <m/>
    <n v="1"/>
    <m/>
  </r>
  <r>
    <d v="2025-02-17T00:00:00"/>
    <x v="2695"/>
    <x v="14"/>
    <n v="15"/>
    <n v="130"/>
    <x v="5"/>
    <n v="1"/>
    <n v="480"/>
    <m/>
    <n v="25.008959999999998"/>
    <m/>
    <n v="1195"/>
    <n v="1300"/>
    <n v="1475"/>
    <n v="4"/>
    <m/>
    <n v="5"/>
    <m/>
    <m/>
    <m/>
    <m/>
    <m/>
    <x v="6"/>
    <m/>
    <m/>
    <m/>
    <n v="1"/>
    <m/>
  </r>
  <r>
    <d v="2025-02-18T00:00:00"/>
    <x v="2695"/>
    <x v="14"/>
    <n v="15"/>
    <n v="130"/>
    <x v="5"/>
    <n v="1"/>
    <n v="51620"/>
    <m/>
    <n v="2689.50524"/>
    <m/>
    <n v="1415"/>
    <n v="1500"/>
    <n v="1390"/>
    <n v="8"/>
    <n v="8"/>
    <n v="5"/>
    <n v="2672.8325999999988"/>
    <m/>
    <m/>
    <m/>
    <n v="179"/>
    <x v="6"/>
    <m/>
    <m/>
    <m/>
    <n v="1"/>
    <m/>
  </r>
  <r>
    <d v="2025-02-14T00:00:00"/>
    <x v="1843"/>
    <x v="14"/>
    <n v="11"/>
    <n v="128"/>
    <x v="0"/>
    <n v="0"/>
    <m/>
    <m/>
    <m/>
    <m/>
    <n v="870"/>
    <n v="75"/>
    <n v="14942"/>
    <m/>
    <m/>
    <n v="1"/>
    <m/>
    <m/>
    <m/>
    <m/>
    <m/>
    <x v="1"/>
    <n v="1"/>
    <m/>
    <m/>
    <n v="1"/>
    <n v="1"/>
  </r>
  <r>
    <d v="2025-02-15T00:00:00"/>
    <x v="1843"/>
    <x v="14"/>
    <n v="11"/>
    <n v="128"/>
    <x v="0"/>
    <n v="0"/>
    <m/>
    <m/>
    <m/>
    <m/>
    <n v="2170"/>
    <n v="108"/>
    <n v="17004"/>
    <m/>
    <m/>
    <n v="1"/>
    <m/>
    <m/>
    <m/>
    <m/>
    <m/>
    <x v="1"/>
    <m/>
    <m/>
    <m/>
    <n v="1"/>
    <m/>
  </r>
  <r>
    <d v="2025-02-16T00:00:00"/>
    <x v="1843"/>
    <x v="14"/>
    <n v="11"/>
    <n v="128"/>
    <x v="0"/>
    <n v="0"/>
    <m/>
    <m/>
    <m/>
    <m/>
    <n v="1205"/>
    <n v="175"/>
    <n v="18034"/>
    <m/>
    <m/>
    <n v="1"/>
    <m/>
    <m/>
    <m/>
    <m/>
    <n v="1"/>
    <x v="1"/>
    <m/>
    <m/>
    <m/>
    <n v="1"/>
    <m/>
  </r>
  <r>
    <d v="2025-02-17T00:00:00"/>
    <x v="1843"/>
    <x v="14"/>
    <n v="11"/>
    <n v="128"/>
    <x v="0"/>
    <n v="0"/>
    <m/>
    <m/>
    <m/>
    <m/>
    <n v="1650"/>
    <n v="175"/>
    <n v="19509"/>
    <m/>
    <m/>
    <n v="1"/>
    <m/>
    <m/>
    <m/>
    <m/>
    <n v="1"/>
    <x v="1"/>
    <m/>
    <m/>
    <m/>
    <n v="1"/>
    <m/>
  </r>
  <r>
    <d v="2025-02-18T00:00:00"/>
    <x v="1843"/>
    <x v="14"/>
    <n v="11"/>
    <n v="128"/>
    <x v="0"/>
    <n v="0"/>
    <m/>
    <m/>
    <m/>
    <m/>
    <n v="1230"/>
    <m/>
    <n v="20739"/>
    <m/>
    <m/>
    <n v="1"/>
    <m/>
    <m/>
    <m/>
    <m/>
    <m/>
    <x v="1"/>
    <m/>
    <m/>
    <m/>
    <n v="1"/>
    <m/>
  </r>
  <r>
    <d v="2025-02-03T00:00:00"/>
    <x v="1243"/>
    <x v="9"/>
    <n v="14"/>
    <n v="127"/>
    <x v="2"/>
    <n v="0"/>
    <m/>
    <m/>
    <m/>
    <m/>
    <n v="1365"/>
    <n v="2025"/>
    <n v="134"/>
    <m/>
    <m/>
    <n v="0"/>
    <m/>
    <m/>
    <n v="24"/>
    <n v="24"/>
    <n v="12"/>
    <x v="0"/>
    <n v="1"/>
    <m/>
    <m/>
    <n v="1"/>
    <n v="1"/>
  </r>
  <r>
    <d v="2025-02-04T00:00:00"/>
    <x v="1243"/>
    <x v="9"/>
    <n v="14"/>
    <n v="127"/>
    <x v="2"/>
    <n v="0"/>
    <m/>
    <m/>
    <m/>
    <m/>
    <n v="1140"/>
    <n v="1025"/>
    <n v="249"/>
    <m/>
    <m/>
    <n v="0"/>
    <m/>
    <m/>
    <n v="14"/>
    <n v="14"/>
    <n v="7"/>
    <x v="0"/>
    <m/>
    <m/>
    <m/>
    <n v="1"/>
    <m/>
  </r>
  <r>
    <d v="2025-02-05T00:00:00"/>
    <x v="1243"/>
    <x v="9"/>
    <n v="14"/>
    <n v="127"/>
    <x v="2"/>
    <n v="0"/>
    <m/>
    <m/>
    <m/>
    <m/>
    <n v="920"/>
    <n v="195"/>
    <n v="974"/>
    <m/>
    <m/>
    <n v="0"/>
    <m/>
    <m/>
    <n v="4"/>
    <n v="4"/>
    <n v="2"/>
    <x v="0"/>
    <m/>
    <m/>
    <m/>
    <n v="1"/>
    <m/>
  </r>
  <r>
    <d v="2025-02-06T00:00:00"/>
    <x v="1243"/>
    <x v="9"/>
    <n v="14"/>
    <n v="127"/>
    <x v="2"/>
    <n v="0"/>
    <m/>
    <m/>
    <m/>
    <m/>
    <n v="1470"/>
    <n v="2100"/>
    <n v="344"/>
    <m/>
    <m/>
    <n v="0"/>
    <m/>
    <m/>
    <n v="24"/>
    <n v="24"/>
    <n v="12"/>
    <x v="0"/>
    <m/>
    <m/>
    <m/>
    <n v="1"/>
    <m/>
  </r>
  <r>
    <d v="2025-04-09T00:00:00"/>
    <x v="2431"/>
    <x v="1"/>
    <n v="11"/>
    <n v="123"/>
    <x v="1"/>
    <n v="0"/>
    <m/>
    <m/>
    <m/>
    <m/>
    <n v="1005"/>
    <n v="4050"/>
    <n v="990"/>
    <m/>
    <m/>
    <n v="1"/>
    <m/>
    <m/>
    <m/>
    <m/>
    <n v="20"/>
    <x v="0"/>
    <n v="1"/>
    <m/>
    <m/>
    <n v="1"/>
    <n v="1"/>
  </r>
  <r>
    <d v="2025-04-10T00:00:00"/>
    <x v="2431"/>
    <x v="1"/>
    <n v="11"/>
    <n v="123"/>
    <x v="1"/>
    <n v="0"/>
    <m/>
    <m/>
    <m/>
    <m/>
    <n v="555"/>
    <m/>
    <n v="1545"/>
    <m/>
    <m/>
    <n v="1"/>
    <m/>
    <m/>
    <m/>
    <m/>
    <m/>
    <x v="0"/>
    <m/>
    <m/>
    <m/>
    <n v="1"/>
    <m/>
  </r>
  <r>
    <d v="2025-04-11T00:00:00"/>
    <x v="2431"/>
    <x v="1"/>
    <n v="11"/>
    <n v="123"/>
    <x v="1"/>
    <n v="0"/>
    <m/>
    <m/>
    <m/>
    <m/>
    <n v="1105"/>
    <n v="100"/>
    <n v="2550"/>
    <m/>
    <m/>
    <n v="1"/>
    <m/>
    <m/>
    <m/>
    <m/>
    <n v="2"/>
    <x v="0"/>
    <m/>
    <m/>
    <m/>
    <n v="1"/>
    <m/>
  </r>
  <r>
    <d v="2025-01-21T00:00:00"/>
    <x v="2432"/>
    <x v="15"/>
    <n v="3"/>
    <n v="112"/>
    <x v="1"/>
    <n v="0"/>
    <m/>
    <m/>
    <m/>
    <m/>
    <n v="260"/>
    <m/>
    <n v="207190"/>
    <m/>
    <m/>
    <n v="21"/>
    <m/>
    <m/>
    <m/>
    <n v="2"/>
    <m/>
    <x v="1"/>
    <n v="1"/>
    <m/>
    <m/>
    <n v="1"/>
    <n v="1"/>
  </r>
  <r>
    <d v="2025-01-22T00:00:00"/>
    <x v="2432"/>
    <x v="15"/>
    <n v="3"/>
    <n v="112"/>
    <x v="1"/>
    <n v="0"/>
    <m/>
    <m/>
    <m/>
    <m/>
    <n v="360"/>
    <m/>
    <n v="207550"/>
    <m/>
    <m/>
    <n v="21"/>
    <m/>
    <m/>
    <m/>
    <n v="2"/>
    <m/>
    <x v="1"/>
    <m/>
    <m/>
    <m/>
    <n v="1"/>
    <m/>
  </r>
  <r>
    <d v="2025-01-23T00:00:00"/>
    <x v="2432"/>
    <x v="15"/>
    <n v="3"/>
    <n v="112"/>
    <x v="1"/>
    <n v="0"/>
    <m/>
    <m/>
    <m/>
    <m/>
    <n v="460"/>
    <m/>
    <n v="208010"/>
    <m/>
    <m/>
    <n v="21"/>
    <m/>
    <m/>
    <m/>
    <n v="2"/>
    <m/>
    <x v="1"/>
    <m/>
    <m/>
    <m/>
    <n v="1"/>
    <m/>
  </r>
  <r>
    <d v="2025-01-24T00:00:00"/>
    <x v="2432"/>
    <x v="15"/>
    <n v="3"/>
    <n v="112"/>
    <x v="1"/>
    <n v="0"/>
    <m/>
    <m/>
    <m/>
    <m/>
    <n v="1160"/>
    <m/>
    <n v="209170"/>
    <m/>
    <m/>
    <n v="21"/>
    <m/>
    <m/>
    <n v="8"/>
    <n v="3"/>
    <n v="4"/>
    <x v="1"/>
    <m/>
    <m/>
    <m/>
    <n v="1"/>
    <m/>
  </r>
  <r>
    <d v="2025-01-21T00:00:00"/>
    <x v="2935"/>
    <x v="15"/>
    <n v="11"/>
    <n v="128"/>
    <x v="0"/>
    <n v="0"/>
    <m/>
    <m/>
    <m/>
    <m/>
    <n v="1870"/>
    <n v="325"/>
    <n v="1754"/>
    <m/>
    <m/>
    <n v="1"/>
    <m/>
    <m/>
    <m/>
    <n v="5"/>
    <m/>
    <x v="4"/>
    <n v="1"/>
    <m/>
    <m/>
    <n v="1"/>
    <n v="1"/>
  </r>
  <r>
    <d v="2025-01-22T00:00:00"/>
    <x v="2935"/>
    <x v="15"/>
    <n v="11"/>
    <n v="128"/>
    <x v="0"/>
    <n v="0"/>
    <m/>
    <m/>
    <m/>
    <m/>
    <n v="1870"/>
    <n v="3075"/>
    <n v="549"/>
    <m/>
    <m/>
    <n v="1"/>
    <m/>
    <m/>
    <n v="40"/>
    <n v="35"/>
    <n v="20"/>
    <x v="4"/>
    <m/>
    <m/>
    <m/>
    <n v="1"/>
    <m/>
  </r>
  <r>
    <d v="2025-01-23T00:00:00"/>
    <x v="2935"/>
    <x v="15"/>
    <n v="11"/>
    <n v="128"/>
    <x v="0"/>
    <n v="0"/>
    <m/>
    <m/>
    <m/>
    <m/>
    <n v="1820"/>
    <n v="2050"/>
    <n v="319"/>
    <m/>
    <m/>
    <n v="1"/>
    <m/>
    <m/>
    <n v="20"/>
    <n v="23"/>
    <n v="10"/>
    <x v="4"/>
    <m/>
    <m/>
    <m/>
    <n v="1"/>
    <m/>
  </r>
  <r>
    <d v="2025-01-24T00:00:00"/>
    <x v="2935"/>
    <x v="15"/>
    <n v="11"/>
    <n v="128"/>
    <x v="0"/>
    <n v="0"/>
    <m/>
    <m/>
    <m/>
    <m/>
    <n v="3730"/>
    <n v="1675"/>
    <n v="2374"/>
    <m/>
    <m/>
    <n v="1"/>
    <m/>
    <m/>
    <n v="22"/>
    <n v="19"/>
    <n v="11"/>
    <x v="4"/>
    <m/>
    <m/>
    <m/>
    <n v="1"/>
    <m/>
  </r>
  <r>
    <d v="2025-04-28T00:00:00"/>
    <x v="1248"/>
    <x v="13"/>
    <n v="9"/>
    <n v="125"/>
    <x v="2"/>
    <n v="0"/>
    <m/>
    <m/>
    <m/>
    <m/>
    <n v="860"/>
    <n v="9150"/>
    <n v="106860"/>
    <m/>
    <m/>
    <n v="0"/>
    <m/>
    <m/>
    <m/>
    <m/>
    <m/>
    <x v="1"/>
    <n v="1"/>
    <m/>
    <m/>
    <n v="1"/>
    <n v="1"/>
  </r>
  <r>
    <d v="2025-04-29T00:00:00"/>
    <x v="1248"/>
    <x v="13"/>
    <n v="9"/>
    <n v="125"/>
    <x v="2"/>
    <n v="0"/>
    <m/>
    <m/>
    <m/>
    <m/>
    <n v="660"/>
    <n v="50"/>
    <n v="107470"/>
    <m/>
    <m/>
    <n v="0"/>
    <m/>
    <m/>
    <m/>
    <m/>
    <m/>
    <x v="1"/>
    <m/>
    <m/>
    <m/>
    <n v="1"/>
    <m/>
  </r>
  <r>
    <d v="2025-04-30T00:00:00"/>
    <x v="1248"/>
    <x v="13"/>
    <n v="9"/>
    <n v="125"/>
    <x v="2"/>
    <n v="0"/>
    <m/>
    <m/>
    <m/>
    <m/>
    <n v="860"/>
    <n v="175"/>
    <n v="108155"/>
    <m/>
    <m/>
    <n v="0"/>
    <m/>
    <m/>
    <m/>
    <n v="11"/>
    <m/>
    <x v="1"/>
    <m/>
    <m/>
    <m/>
    <n v="1"/>
    <m/>
  </r>
  <r>
    <d v="2025-05-01T00:00:00"/>
    <x v="1248"/>
    <x v="13"/>
    <n v="9"/>
    <n v="125"/>
    <x v="2"/>
    <n v="0"/>
    <m/>
    <m/>
    <m/>
    <m/>
    <n v="660"/>
    <n v="150"/>
    <n v="108665"/>
    <m/>
    <m/>
    <n v="0"/>
    <m/>
    <m/>
    <n v="14"/>
    <n v="4"/>
    <n v="7"/>
    <x v="1"/>
    <m/>
    <m/>
    <m/>
    <n v="1"/>
    <m/>
  </r>
  <r>
    <d v="2025-02-23T00:00:00"/>
    <x v="1710"/>
    <x v="4"/>
    <n v="10"/>
    <n v="115"/>
    <x v="2"/>
    <n v="0"/>
    <m/>
    <m/>
    <m/>
    <m/>
    <n v="1340"/>
    <n v="1250"/>
    <n v="118"/>
    <m/>
    <m/>
    <n v="0"/>
    <m/>
    <m/>
    <m/>
    <n v="2"/>
    <m/>
    <x v="1"/>
    <n v="1"/>
    <m/>
    <m/>
    <n v="1"/>
    <n v="1"/>
  </r>
  <r>
    <d v="2025-02-24T00:00:00"/>
    <x v="1710"/>
    <x v="4"/>
    <n v="10"/>
    <n v="115"/>
    <x v="2"/>
    <n v="0"/>
    <m/>
    <m/>
    <m/>
    <m/>
    <n v="1105"/>
    <n v="1000"/>
    <n v="223"/>
    <m/>
    <m/>
    <n v="0"/>
    <m/>
    <m/>
    <m/>
    <n v="3"/>
    <m/>
    <x v="1"/>
    <m/>
    <m/>
    <m/>
    <n v="1"/>
    <m/>
  </r>
  <r>
    <d v="2025-02-25T00:00:00"/>
    <x v="1710"/>
    <x v="4"/>
    <n v="10"/>
    <n v="115"/>
    <x v="2"/>
    <n v="0"/>
    <m/>
    <m/>
    <m/>
    <m/>
    <n v="660"/>
    <n v="125"/>
    <n v="758"/>
    <m/>
    <m/>
    <n v="0"/>
    <m/>
    <m/>
    <m/>
    <n v="5"/>
    <m/>
    <x v="1"/>
    <m/>
    <m/>
    <m/>
    <n v="1"/>
    <m/>
  </r>
  <r>
    <d v="2025-02-26T00:00:00"/>
    <x v="1710"/>
    <x v="4"/>
    <n v="10"/>
    <n v="115"/>
    <x v="2"/>
    <n v="0"/>
    <m/>
    <m/>
    <m/>
    <m/>
    <n v="1320"/>
    <n v="2000"/>
    <n v="78"/>
    <m/>
    <m/>
    <n v="0"/>
    <m/>
    <m/>
    <n v="22"/>
    <n v="13"/>
    <n v="11"/>
    <x v="1"/>
    <m/>
    <m/>
    <m/>
    <n v="1"/>
    <m/>
  </r>
  <r>
    <d v="2025-02-18T00:00:00"/>
    <x v="1712"/>
    <x v="14"/>
    <n v="10"/>
    <n v="100"/>
    <x v="1"/>
    <n v="0"/>
    <m/>
    <m/>
    <m/>
    <m/>
    <n v="580"/>
    <n v="25"/>
    <n v="8653"/>
    <m/>
    <m/>
    <n v="25"/>
    <m/>
    <m/>
    <m/>
    <m/>
    <m/>
    <x v="2"/>
    <m/>
    <m/>
    <m/>
    <n v="1"/>
    <n v="1"/>
  </r>
  <r>
    <d v="2024-11-27T00:00:00"/>
    <x v="1511"/>
    <x v="0"/>
    <n v="1"/>
    <n v="121"/>
    <x v="1"/>
    <n v="0"/>
    <m/>
    <m/>
    <m/>
    <m/>
    <n v="1195"/>
    <n v="1640"/>
    <n v="4"/>
    <m/>
    <m/>
    <n v="1"/>
    <m/>
    <m/>
    <n v="16"/>
    <n v="16"/>
    <n v="8"/>
    <x v="0"/>
    <n v="1"/>
    <m/>
    <m/>
    <n v="1"/>
    <n v="1"/>
  </r>
  <r>
    <d v="2024-11-28T00:00:00"/>
    <x v="1511"/>
    <x v="0"/>
    <n v="1"/>
    <n v="121"/>
    <x v="1"/>
    <n v="0"/>
    <m/>
    <m/>
    <m/>
    <m/>
    <n v="790"/>
    <n v="790"/>
    <n v="4"/>
    <m/>
    <m/>
    <n v="1"/>
    <m/>
    <m/>
    <n v="8"/>
    <n v="8"/>
    <n v="4"/>
    <x v="0"/>
    <m/>
    <m/>
    <m/>
    <n v="1"/>
    <m/>
  </r>
  <r>
    <d v="2024-11-29T00:00:00"/>
    <x v="1511"/>
    <x v="0"/>
    <n v="1"/>
    <n v="121"/>
    <x v="1"/>
    <n v="0"/>
    <m/>
    <m/>
    <m/>
    <m/>
    <n v="1145"/>
    <n v="905"/>
    <n v="244"/>
    <m/>
    <m/>
    <n v="1"/>
    <m/>
    <m/>
    <n v="10"/>
    <n v="10"/>
    <n v="5"/>
    <x v="0"/>
    <m/>
    <m/>
    <m/>
    <n v="1"/>
    <m/>
  </r>
  <r>
    <d v="2024-11-30T00:00:00"/>
    <x v="1511"/>
    <x v="0"/>
    <n v="1"/>
    <n v="121"/>
    <x v="1"/>
    <n v="0"/>
    <m/>
    <m/>
    <m/>
    <m/>
    <n v="1805"/>
    <n v="1965"/>
    <n v="84"/>
    <m/>
    <m/>
    <n v="1"/>
    <m/>
    <m/>
    <n v="16"/>
    <n v="16"/>
    <n v="8"/>
    <x v="0"/>
    <m/>
    <m/>
    <m/>
    <n v="1"/>
    <m/>
  </r>
  <r>
    <d v="2024-12-01T00:00:00"/>
    <x v="1511"/>
    <x v="0"/>
    <n v="1"/>
    <n v="121"/>
    <x v="1"/>
    <n v="0"/>
    <m/>
    <m/>
    <m/>
    <m/>
    <n v="920"/>
    <n v="1000"/>
    <n v="4"/>
    <m/>
    <m/>
    <n v="1"/>
    <m/>
    <m/>
    <n v="10"/>
    <n v="11"/>
    <n v="5"/>
    <x v="0"/>
    <m/>
    <m/>
    <m/>
    <n v="1"/>
    <m/>
  </r>
  <r>
    <d v="2025-05-10T00:00:00"/>
    <x v="1251"/>
    <x v="8"/>
    <n v="10"/>
    <n v="129"/>
    <x v="1"/>
    <n v="0"/>
    <m/>
    <m/>
    <m/>
    <m/>
    <n v="2705"/>
    <n v="655"/>
    <n v="16634"/>
    <m/>
    <m/>
    <n v="1"/>
    <m/>
    <m/>
    <m/>
    <m/>
    <m/>
    <x v="2"/>
    <m/>
    <m/>
    <m/>
    <n v="1"/>
    <n v="1"/>
  </r>
  <r>
    <d v="2025-05-11T00:00:00"/>
    <x v="1251"/>
    <x v="8"/>
    <n v="10"/>
    <n v="129"/>
    <x v="1"/>
    <n v="0"/>
    <m/>
    <m/>
    <m/>
    <m/>
    <n v="1855"/>
    <n v="450"/>
    <n v="18039"/>
    <m/>
    <m/>
    <n v="1"/>
    <m/>
    <m/>
    <m/>
    <m/>
    <m/>
    <x v="2"/>
    <m/>
    <m/>
    <m/>
    <n v="1"/>
    <m/>
  </r>
  <r>
    <d v="2025-05-12T00:00:00"/>
    <x v="1251"/>
    <x v="8"/>
    <n v="10"/>
    <n v="129"/>
    <x v="1"/>
    <n v="0"/>
    <m/>
    <m/>
    <m/>
    <m/>
    <n v="1200"/>
    <n v="325"/>
    <n v="18914"/>
    <m/>
    <m/>
    <n v="1"/>
    <m/>
    <m/>
    <m/>
    <m/>
    <m/>
    <x v="2"/>
    <m/>
    <m/>
    <m/>
    <n v="1"/>
    <m/>
  </r>
  <r>
    <d v="2025-05-13T00:00:00"/>
    <x v="1251"/>
    <x v="8"/>
    <n v="10"/>
    <n v="129"/>
    <x v="1"/>
    <n v="0"/>
    <m/>
    <m/>
    <m/>
    <m/>
    <n v="1290"/>
    <n v="380"/>
    <n v="19824"/>
    <m/>
    <m/>
    <n v="1"/>
    <m/>
    <m/>
    <m/>
    <m/>
    <m/>
    <x v="2"/>
    <m/>
    <m/>
    <m/>
    <n v="1"/>
    <m/>
  </r>
  <r>
    <d v="2024-12-19T00:00:00"/>
    <x v="1512"/>
    <x v="12"/>
    <n v="7"/>
    <n v="120"/>
    <x v="1"/>
    <n v="0"/>
    <m/>
    <m/>
    <m/>
    <m/>
    <n v="760"/>
    <m/>
    <n v="43518"/>
    <m/>
    <m/>
    <n v="17"/>
    <m/>
    <m/>
    <m/>
    <n v="3"/>
    <m/>
    <x v="1"/>
    <n v="1"/>
    <m/>
    <m/>
    <n v="1"/>
    <n v="1"/>
  </r>
  <r>
    <d v="2024-12-20T00:00:00"/>
    <x v="1512"/>
    <x v="12"/>
    <n v="7"/>
    <n v="120"/>
    <x v="1"/>
    <n v="0"/>
    <m/>
    <m/>
    <m/>
    <m/>
    <n v="1030"/>
    <m/>
    <n v="44548"/>
    <m/>
    <m/>
    <n v="17"/>
    <m/>
    <m/>
    <m/>
    <n v="2"/>
    <m/>
    <x v="1"/>
    <m/>
    <m/>
    <m/>
    <n v="1"/>
    <m/>
  </r>
  <r>
    <d v="2024-12-21T00:00:00"/>
    <x v="1512"/>
    <x v="12"/>
    <n v="7"/>
    <n v="120"/>
    <x v="1"/>
    <n v="0"/>
    <m/>
    <m/>
    <m/>
    <m/>
    <n v="1270"/>
    <m/>
    <n v="45818"/>
    <m/>
    <m/>
    <n v="17"/>
    <m/>
    <m/>
    <n v="8"/>
    <n v="3"/>
    <n v="4"/>
    <x v="1"/>
    <m/>
    <m/>
    <m/>
    <n v="1"/>
    <m/>
  </r>
  <r>
    <d v="2024-12-22T00:00:00"/>
    <x v="1512"/>
    <x v="12"/>
    <n v="7"/>
    <n v="120"/>
    <x v="1"/>
    <n v="0"/>
    <m/>
    <m/>
    <m/>
    <m/>
    <n v="460"/>
    <m/>
    <n v="46278"/>
    <m/>
    <m/>
    <n v="17"/>
    <m/>
    <m/>
    <n v="2"/>
    <n v="2"/>
    <n v="1"/>
    <x v="1"/>
    <m/>
    <m/>
    <m/>
    <n v="1"/>
    <m/>
  </r>
  <r>
    <d v="2025-05-10T00:00:00"/>
    <x v="1512"/>
    <x v="8"/>
    <n v="7"/>
    <n v="122"/>
    <x v="1"/>
    <n v="0"/>
    <m/>
    <m/>
    <m/>
    <m/>
    <n v="460"/>
    <m/>
    <n v="69155"/>
    <m/>
    <m/>
    <n v="13"/>
    <m/>
    <m/>
    <m/>
    <m/>
    <m/>
    <x v="1"/>
    <n v="1"/>
    <m/>
    <m/>
    <n v="1"/>
    <n v="1"/>
  </r>
  <r>
    <d v="2025-05-11T00:00:00"/>
    <x v="1512"/>
    <x v="8"/>
    <n v="7"/>
    <n v="122"/>
    <x v="1"/>
    <n v="0"/>
    <m/>
    <m/>
    <m/>
    <m/>
    <n v="690"/>
    <m/>
    <n v="69845"/>
    <m/>
    <m/>
    <n v="13"/>
    <m/>
    <m/>
    <m/>
    <m/>
    <m/>
    <x v="1"/>
    <m/>
    <m/>
    <m/>
    <n v="1"/>
    <m/>
  </r>
  <r>
    <d v="2025-05-12T00:00:00"/>
    <x v="1512"/>
    <x v="8"/>
    <n v="7"/>
    <n v="122"/>
    <x v="1"/>
    <n v="0"/>
    <m/>
    <m/>
    <m/>
    <m/>
    <n v="740"/>
    <n v="75"/>
    <n v="70510"/>
    <m/>
    <m/>
    <n v="13"/>
    <m/>
    <m/>
    <m/>
    <m/>
    <m/>
    <x v="1"/>
    <m/>
    <m/>
    <m/>
    <n v="1"/>
    <m/>
  </r>
  <r>
    <d v="2025-05-13T00:00:00"/>
    <x v="1512"/>
    <x v="8"/>
    <n v="7"/>
    <n v="122"/>
    <x v="1"/>
    <n v="0"/>
    <m/>
    <m/>
    <m/>
    <m/>
    <n v="1020"/>
    <m/>
    <n v="71530"/>
    <m/>
    <m/>
    <n v="13"/>
    <m/>
    <m/>
    <m/>
    <m/>
    <n v="1"/>
    <x v="1"/>
    <m/>
    <m/>
    <m/>
    <n v="1"/>
    <m/>
  </r>
  <r>
    <d v="2025-03-14T00:00:00"/>
    <x v="3679"/>
    <x v="11"/>
    <n v="0"/>
    <n v="76"/>
    <x v="4"/>
    <n v="0"/>
    <m/>
    <m/>
    <m/>
    <m/>
    <m/>
    <m/>
    <n v="54045"/>
    <m/>
    <m/>
    <m/>
    <m/>
    <m/>
    <m/>
    <m/>
    <m/>
    <x v="2"/>
    <m/>
    <m/>
    <m/>
    <n v="1"/>
    <n v="1"/>
  </r>
  <r>
    <d v="2025-01-21T00:00:00"/>
    <x v="3680"/>
    <x v="15"/>
    <n v="13"/>
    <n v="116"/>
    <x v="4"/>
    <n v="0"/>
    <m/>
    <m/>
    <m/>
    <m/>
    <n v="6250"/>
    <n v="600"/>
    <n v="15448"/>
    <m/>
    <m/>
    <m/>
    <m/>
    <m/>
    <m/>
    <m/>
    <m/>
    <x v="2"/>
    <m/>
    <m/>
    <m/>
    <n v="1"/>
    <n v="1"/>
  </r>
  <r>
    <d v="2025-03-11T00:00:00"/>
    <x v="1852"/>
    <x v="11"/>
    <n v="11"/>
    <n v="121"/>
    <x v="1"/>
    <n v="0"/>
    <m/>
    <m/>
    <m/>
    <m/>
    <n v="1030"/>
    <n v="100"/>
    <n v="15634"/>
    <m/>
    <m/>
    <n v="1"/>
    <m/>
    <m/>
    <m/>
    <m/>
    <m/>
    <x v="1"/>
    <n v="1"/>
    <m/>
    <m/>
    <n v="1"/>
    <n v="1"/>
  </r>
  <r>
    <d v="2025-03-12T00:00:00"/>
    <x v="1852"/>
    <x v="11"/>
    <n v="11"/>
    <n v="121"/>
    <x v="1"/>
    <n v="0"/>
    <m/>
    <m/>
    <m/>
    <m/>
    <n v="260"/>
    <n v="200"/>
    <n v="15694"/>
    <m/>
    <m/>
    <n v="1"/>
    <m/>
    <m/>
    <m/>
    <m/>
    <m/>
    <x v="1"/>
    <m/>
    <m/>
    <m/>
    <n v="1"/>
    <m/>
  </r>
  <r>
    <d v="2025-03-13T00:00:00"/>
    <x v="1852"/>
    <x v="11"/>
    <n v="11"/>
    <n v="121"/>
    <x v="1"/>
    <n v="0"/>
    <m/>
    <m/>
    <m/>
    <m/>
    <n v="1060"/>
    <n v="200"/>
    <n v="16554"/>
    <m/>
    <m/>
    <n v="1"/>
    <m/>
    <m/>
    <m/>
    <m/>
    <m/>
    <x v="1"/>
    <m/>
    <m/>
    <m/>
    <n v="1"/>
    <m/>
  </r>
  <r>
    <d v="2025-03-14T00:00:00"/>
    <x v="1852"/>
    <x v="11"/>
    <n v="11"/>
    <n v="121"/>
    <x v="1"/>
    <n v="0"/>
    <m/>
    <m/>
    <m/>
    <m/>
    <n v="970"/>
    <n v="17400"/>
    <n v="124"/>
    <m/>
    <m/>
    <n v="1"/>
    <m/>
    <m/>
    <m/>
    <m/>
    <n v="1"/>
    <x v="1"/>
    <m/>
    <m/>
    <m/>
    <n v="1"/>
    <m/>
  </r>
  <r>
    <d v="2024-11-27T00:00:00"/>
    <x v="1973"/>
    <x v="0"/>
    <n v="1"/>
    <n v="99"/>
    <x v="1"/>
    <n v="0"/>
    <m/>
    <m/>
    <m/>
    <m/>
    <n v="260"/>
    <m/>
    <n v="29677"/>
    <m/>
    <m/>
    <n v="11"/>
    <m/>
    <m/>
    <n v="2"/>
    <n v="3"/>
    <n v="1"/>
    <x v="1"/>
    <n v="1"/>
    <m/>
    <m/>
    <n v="1"/>
    <n v="1"/>
  </r>
  <r>
    <d v="2024-11-28T00:00:00"/>
    <x v="1973"/>
    <x v="0"/>
    <n v="1"/>
    <n v="99"/>
    <x v="1"/>
    <n v="0"/>
    <m/>
    <m/>
    <m/>
    <m/>
    <n v="60"/>
    <m/>
    <n v="29737"/>
    <m/>
    <m/>
    <n v="11"/>
    <m/>
    <m/>
    <n v="2"/>
    <n v="2"/>
    <n v="1"/>
    <x v="1"/>
    <m/>
    <m/>
    <m/>
    <n v="1"/>
    <m/>
  </r>
  <r>
    <d v="2024-11-29T00:00:00"/>
    <x v="1973"/>
    <x v="0"/>
    <n v="1"/>
    <n v="99"/>
    <x v="1"/>
    <n v="0"/>
    <m/>
    <m/>
    <m/>
    <m/>
    <n v="360"/>
    <m/>
    <n v="30097"/>
    <m/>
    <m/>
    <n v="11"/>
    <m/>
    <m/>
    <n v="2"/>
    <n v="2"/>
    <n v="1"/>
    <x v="1"/>
    <m/>
    <m/>
    <m/>
    <n v="1"/>
    <m/>
  </r>
  <r>
    <d v="2024-11-30T00:00:00"/>
    <x v="1973"/>
    <x v="0"/>
    <n v="1"/>
    <n v="99"/>
    <x v="1"/>
    <n v="0"/>
    <m/>
    <m/>
    <m/>
    <m/>
    <n v="620"/>
    <n v="2280"/>
    <n v="28437"/>
    <m/>
    <m/>
    <n v="11"/>
    <m/>
    <m/>
    <n v="6"/>
    <n v="5"/>
    <n v="3"/>
    <x v="1"/>
    <m/>
    <m/>
    <m/>
    <n v="1"/>
    <m/>
  </r>
  <r>
    <d v="2024-12-01T00:00:00"/>
    <x v="1973"/>
    <x v="0"/>
    <n v="1"/>
    <n v="99"/>
    <x v="1"/>
    <n v="0"/>
    <m/>
    <m/>
    <m/>
    <m/>
    <n v="395"/>
    <n v="1671"/>
    <n v="27161"/>
    <m/>
    <m/>
    <n v="11"/>
    <m/>
    <m/>
    <n v="4"/>
    <n v="4"/>
    <n v="2"/>
    <x v="1"/>
    <m/>
    <m/>
    <m/>
    <n v="1"/>
    <m/>
  </r>
  <r>
    <d v="2025-05-02T00:00:00"/>
    <x v="1255"/>
    <x v="5"/>
    <n v="15"/>
    <n v="128"/>
    <x v="3"/>
    <n v="0"/>
    <m/>
    <m/>
    <m/>
    <m/>
    <n v="850"/>
    <n v="800"/>
    <n v="299"/>
    <m/>
    <m/>
    <n v="30"/>
    <m/>
    <m/>
    <n v="1"/>
    <m/>
    <n v="1"/>
    <x v="1"/>
    <n v="1"/>
    <n v="1"/>
    <m/>
    <n v="1"/>
    <n v="1"/>
  </r>
  <r>
    <d v="2025-05-03T00:00:00"/>
    <x v="1255"/>
    <x v="5"/>
    <n v="15"/>
    <n v="128"/>
    <x v="3"/>
    <n v="1"/>
    <n v="3050"/>
    <m/>
    <n v="158.9111"/>
    <m/>
    <n v="3730"/>
    <n v="900"/>
    <n v="3129"/>
    <n v="152"/>
    <n v="168"/>
    <n v="14"/>
    <n v="16"/>
    <m/>
    <m/>
    <m/>
    <n v="4"/>
    <x v="1"/>
    <m/>
    <m/>
    <m/>
    <n v="1"/>
    <m/>
  </r>
  <r>
    <d v="2025-05-04T00:00:00"/>
    <x v="1255"/>
    <x v="5"/>
    <n v="15"/>
    <n v="128"/>
    <x v="3"/>
    <n v="0"/>
    <m/>
    <m/>
    <m/>
    <m/>
    <n v="710"/>
    <m/>
    <n v="3839"/>
    <m/>
    <n v="4"/>
    <n v="10"/>
    <m/>
    <m/>
    <m/>
    <m/>
    <m/>
    <x v="1"/>
    <m/>
    <m/>
    <m/>
    <n v="1"/>
    <m/>
  </r>
  <r>
    <d v="2025-05-05T00:00:00"/>
    <x v="1255"/>
    <x v="5"/>
    <n v="15"/>
    <n v="128"/>
    <x v="3"/>
    <n v="0"/>
    <m/>
    <m/>
    <m/>
    <m/>
    <n v="1230"/>
    <n v="2000"/>
    <n v="3069"/>
    <m/>
    <n v="4"/>
    <n v="6"/>
    <m/>
    <m/>
    <m/>
    <m/>
    <n v="7"/>
    <x v="1"/>
    <m/>
    <m/>
    <m/>
    <n v="1"/>
    <m/>
  </r>
  <r>
    <d v="2025-05-14T00:00:00"/>
    <x v="1516"/>
    <x v="3"/>
    <n v="0"/>
    <n v="109"/>
    <x v="1"/>
    <n v="0"/>
    <m/>
    <m/>
    <m/>
    <m/>
    <n v="100"/>
    <m/>
    <n v="115223"/>
    <m/>
    <m/>
    <n v="21"/>
    <m/>
    <m/>
    <m/>
    <n v="3"/>
    <m/>
    <x v="2"/>
    <m/>
    <m/>
    <m/>
    <n v="1"/>
    <n v="1"/>
  </r>
  <r>
    <d v="2025-05-15T00:00:00"/>
    <x v="1516"/>
    <x v="3"/>
    <n v="0"/>
    <n v="109"/>
    <x v="1"/>
    <n v="0"/>
    <m/>
    <m/>
    <m/>
    <m/>
    <n v="950"/>
    <n v="1000"/>
    <n v="115173"/>
    <m/>
    <m/>
    <n v="21"/>
    <m/>
    <m/>
    <m/>
    <n v="3"/>
    <m/>
    <x v="2"/>
    <m/>
    <m/>
    <m/>
    <n v="1"/>
    <m/>
  </r>
  <r>
    <d v="2025-05-16T00:00:00"/>
    <x v="1516"/>
    <x v="3"/>
    <n v="0"/>
    <n v="109"/>
    <x v="1"/>
    <n v="0"/>
    <m/>
    <m/>
    <m/>
    <m/>
    <n v="20"/>
    <n v="1000"/>
    <n v="114193"/>
    <m/>
    <m/>
    <n v="21"/>
    <m/>
    <m/>
    <m/>
    <n v="4"/>
    <m/>
    <x v="2"/>
    <m/>
    <m/>
    <m/>
    <n v="1"/>
    <m/>
  </r>
  <r>
    <d v="2025-05-17T00:00:00"/>
    <x v="1516"/>
    <x v="3"/>
    <n v="0"/>
    <n v="109"/>
    <x v="1"/>
    <n v="0"/>
    <m/>
    <m/>
    <m/>
    <m/>
    <n v="200"/>
    <m/>
    <n v="114393"/>
    <m/>
    <m/>
    <n v="21"/>
    <m/>
    <m/>
    <m/>
    <m/>
    <m/>
    <x v="2"/>
    <m/>
    <m/>
    <m/>
    <n v="1"/>
    <m/>
  </r>
  <r>
    <d v="2025-03-11T00:00:00"/>
    <x v="1517"/>
    <x v="11"/>
    <n v="9"/>
    <n v="118"/>
    <x v="0"/>
    <n v="0"/>
    <m/>
    <m/>
    <m/>
    <m/>
    <n v="260"/>
    <n v="1000"/>
    <n v="8186"/>
    <m/>
    <m/>
    <n v="1"/>
    <m/>
    <m/>
    <m/>
    <m/>
    <m/>
    <x v="1"/>
    <n v="1"/>
    <m/>
    <m/>
    <n v="1"/>
    <n v="1"/>
  </r>
  <r>
    <d v="2025-03-12T00:00:00"/>
    <x v="1517"/>
    <x v="11"/>
    <n v="9"/>
    <n v="118"/>
    <x v="0"/>
    <n v="1"/>
    <n v="2400"/>
    <m/>
    <n v="125.0448"/>
    <m/>
    <n v="2365"/>
    <n v="1200"/>
    <n v="9351"/>
    <m/>
    <m/>
    <n v="1"/>
    <m/>
    <m/>
    <m/>
    <m/>
    <m/>
    <x v="1"/>
    <m/>
    <m/>
    <m/>
    <n v="1"/>
    <m/>
  </r>
  <r>
    <d v="2025-03-13T00:00:00"/>
    <x v="1517"/>
    <x v="11"/>
    <n v="9"/>
    <n v="118"/>
    <x v="0"/>
    <n v="0"/>
    <m/>
    <m/>
    <m/>
    <m/>
    <n v="1070"/>
    <n v="2500"/>
    <n v="7921"/>
    <m/>
    <m/>
    <n v="1"/>
    <m/>
    <m/>
    <m/>
    <m/>
    <n v="1"/>
    <x v="1"/>
    <m/>
    <m/>
    <m/>
    <n v="1"/>
    <m/>
  </r>
  <r>
    <d v="2025-03-14T00:00:00"/>
    <x v="1517"/>
    <x v="11"/>
    <n v="9"/>
    <n v="118"/>
    <x v="0"/>
    <n v="0"/>
    <m/>
    <m/>
    <m/>
    <m/>
    <n v="900"/>
    <n v="1000"/>
    <n v="7821"/>
    <m/>
    <m/>
    <n v="1"/>
    <m/>
    <m/>
    <m/>
    <m/>
    <m/>
    <x v="1"/>
    <m/>
    <m/>
    <m/>
    <n v="1"/>
    <m/>
  </r>
  <r>
    <d v="2025-02-23T00:00:00"/>
    <x v="2997"/>
    <x v="4"/>
    <n v="15"/>
    <n v="130"/>
    <x v="0"/>
    <n v="0"/>
    <m/>
    <m/>
    <m/>
    <m/>
    <n v="1510"/>
    <n v="25"/>
    <n v="3717"/>
    <m/>
    <m/>
    <n v="5"/>
    <m/>
    <m/>
    <n v="2"/>
    <n v="2"/>
    <n v="1"/>
    <x v="1"/>
    <n v="1"/>
    <m/>
    <m/>
    <n v="1"/>
    <n v="1"/>
  </r>
  <r>
    <d v="2025-02-24T00:00:00"/>
    <x v="2997"/>
    <x v="4"/>
    <n v="15"/>
    <n v="130"/>
    <x v="0"/>
    <n v="0"/>
    <m/>
    <m/>
    <m/>
    <m/>
    <n v="1655"/>
    <m/>
    <n v="5372"/>
    <m/>
    <m/>
    <n v="5"/>
    <m/>
    <m/>
    <n v="6"/>
    <n v="6"/>
    <n v="3"/>
    <x v="1"/>
    <m/>
    <m/>
    <m/>
    <n v="1"/>
    <m/>
  </r>
  <r>
    <d v="2025-02-25T00:00:00"/>
    <x v="2997"/>
    <x v="4"/>
    <n v="15"/>
    <n v="130"/>
    <x v="0"/>
    <n v="0"/>
    <m/>
    <m/>
    <m/>
    <m/>
    <n v="1270"/>
    <n v="50"/>
    <n v="6592"/>
    <m/>
    <m/>
    <n v="5"/>
    <m/>
    <m/>
    <n v="4"/>
    <n v="4"/>
    <n v="2"/>
    <x v="1"/>
    <m/>
    <m/>
    <m/>
    <n v="1"/>
    <m/>
  </r>
  <r>
    <d v="2025-02-26T00:00:00"/>
    <x v="2997"/>
    <x v="4"/>
    <n v="15"/>
    <n v="130"/>
    <x v="0"/>
    <n v="1"/>
    <n v="1200"/>
    <m/>
    <n v="62.522399999999998"/>
    <m/>
    <n v="2350"/>
    <n v="250"/>
    <n v="8692"/>
    <m/>
    <m/>
    <n v="5"/>
    <m/>
    <m/>
    <n v="4"/>
    <n v="5"/>
    <n v="2"/>
    <x v="1"/>
    <m/>
    <m/>
    <m/>
    <n v="1"/>
    <m/>
  </r>
  <r>
    <d v="2025-02-14T00:00:00"/>
    <x v="1976"/>
    <x v="14"/>
    <n v="7"/>
    <n v="129"/>
    <x v="1"/>
    <n v="0"/>
    <m/>
    <m/>
    <m/>
    <m/>
    <n v="1290"/>
    <n v="2075"/>
    <n v="10845"/>
    <m/>
    <m/>
    <n v="21"/>
    <m/>
    <m/>
    <m/>
    <m/>
    <m/>
    <x v="1"/>
    <n v="1"/>
    <m/>
    <m/>
    <n v="1"/>
    <n v="1"/>
  </r>
  <r>
    <d v="2025-02-15T00:00:00"/>
    <x v="1976"/>
    <x v="14"/>
    <n v="7"/>
    <n v="129"/>
    <x v="1"/>
    <n v="0"/>
    <m/>
    <m/>
    <m/>
    <m/>
    <n v="1320"/>
    <n v="525"/>
    <n v="11640"/>
    <m/>
    <m/>
    <n v="21"/>
    <m/>
    <m/>
    <m/>
    <m/>
    <n v="1"/>
    <x v="1"/>
    <m/>
    <m/>
    <m/>
    <n v="1"/>
    <m/>
  </r>
  <r>
    <d v="2025-02-16T00:00:00"/>
    <x v="1976"/>
    <x v="14"/>
    <n v="7"/>
    <n v="129"/>
    <x v="1"/>
    <n v="0"/>
    <m/>
    <m/>
    <m/>
    <m/>
    <n v="1370"/>
    <n v="1000"/>
    <n v="12010"/>
    <m/>
    <m/>
    <n v="21"/>
    <m/>
    <m/>
    <m/>
    <m/>
    <m/>
    <x v="1"/>
    <m/>
    <m/>
    <m/>
    <n v="1"/>
    <m/>
  </r>
  <r>
    <d v="2025-02-17T00:00:00"/>
    <x v="1976"/>
    <x v="14"/>
    <n v="7"/>
    <n v="129"/>
    <x v="1"/>
    <n v="0"/>
    <m/>
    <m/>
    <m/>
    <m/>
    <n v="760"/>
    <n v="4575"/>
    <n v="8195"/>
    <m/>
    <m/>
    <n v="21"/>
    <m/>
    <m/>
    <m/>
    <m/>
    <m/>
    <x v="1"/>
    <m/>
    <m/>
    <m/>
    <n v="1"/>
    <m/>
  </r>
  <r>
    <d v="2025-02-18T00:00:00"/>
    <x v="1976"/>
    <x v="14"/>
    <n v="7"/>
    <n v="129"/>
    <x v="1"/>
    <n v="0"/>
    <m/>
    <m/>
    <m/>
    <m/>
    <n v="870"/>
    <n v="122"/>
    <n v="8943"/>
    <m/>
    <m/>
    <n v="21"/>
    <m/>
    <m/>
    <m/>
    <m/>
    <m/>
    <x v="1"/>
    <m/>
    <m/>
    <m/>
    <n v="1"/>
    <m/>
  </r>
  <r>
    <d v="2025-03-11T00:00:00"/>
    <x v="1719"/>
    <x v="11"/>
    <n v="5"/>
    <n v="125"/>
    <x v="1"/>
    <n v="0"/>
    <m/>
    <m/>
    <m/>
    <m/>
    <n v="920"/>
    <n v="1125"/>
    <n v="45279"/>
    <m/>
    <m/>
    <n v="5"/>
    <m/>
    <m/>
    <m/>
    <m/>
    <m/>
    <x v="1"/>
    <n v="1"/>
    <m/>
    <m/>
    <n v="1"/>
    <n v="1"/>
  </r>
  <r>
    <d v="2025-03-12T00:00:00"/>
    <x v="1719"/>
    <x v="11"/>
    <n v="5"/>
    <n v="125"/>
    <x v="1"/>
    <n v="0"/>
    <m/>
    <m/>
    <m/>
    <m/>
    <n v="1120"/>
    <n v="125"/>
    <n v="46274"/>
    <m/>
    <m/>
    <n v="5"/>
    <m/>
    <m/>
    <m/>
    <m/>
    <m/>
    <x v="1"/>
    <m/>
    <m/>
    <m/>
    <n v="1"/>
    <m/>
  </r>
  <r>
    <d v="2025-03-13T00:00:00"/>
    <x v="1719"/>
    <x v="11"/>
    <n v="5"/>
    <n v="125"/>
    <x v="1"/>
    <n v="0"/>
    <m/>
    <m/>
    <m/>
    <m/>
    <n v="1070"/>
    <n v="3125"/>
    <n v="44219"/>
    <m/>
    <m/>
    <n v="5"/>
    <m/>
    <m/>
    <m/>
    <m/>
    <m/>
    <x v="1"/>
    <m/>
    <m/>
    <m/>
    <n v="1"/>
    <m/>
  </r>
  <r>
    <d v="2025-03-14T00:00:00"/>
    <x v="1719"/>
    <x v="11"/>
    <n v="5"/>
    <n v="125"/>
    <x v="1"/>
    <n v="0"/>
    <m/>
    <m/>
    <m/>
    <m/>
    <n v="1070"/>
    <m/>
    <n v="45289"/>
    <m/>
    <m/>
    <n v="5"/>
    <m/>
    <m/>
    <m/>
    <m/>
    <n v="10"/>
    <x v="1"/>
    <m/>
    <m/>
    <m/>
    <n v="1"/>
    <m/>
  </r>
  <r>
    <d v="2024-12-19T00:00:00"/>
    <x v="1856"/>
    <x v="12"/>
    <n v="3"/>
    <n v="126"/>
    <x v="1"/>
    <n v="0"/>
    <m/>
    <m/>
    <m/>
    <m/>
    <n v="1845"/>
    <n v="750"/>
    <n v="130008"/>
    <m/>
    <m/>
    <n v="21"/>
    <m/>
    <m/>
    <n v="4"/>
    <n v="4"/>
    <n v="2"/>
    <x v="1"/>
    <n v="1"/>
    <m/>
    <m/>
    <n v="1"/>
    <n v="1"/>
  </r>
  <r>
    <d v="2024-12-20T00:00:00"/>
    <x v="1856"/>
    <x v="12"/>
    <n v="3"/>
    <n v="126"/>
    <x v="1"/>
    <n v="0"/>
    <m/>
    <m/>
    <m/>
    <m/>
    <n v="1260"/>
    <n v="675"/>
    <n v="130593"/>
    <m/>
    <m/>
    <n v="21"/>
    <m/>
    <m/>
    <n v="4"/>
    <n v="4"/>
    <n v="2"/>
    <x v="1"/>
    <m/>
    <m/>
    <m/>
    <n v="1"/>
    <m/>
  </r>
  <r>
    <d v="2024-12-21T00:00:00"/>
    <x v="1856"/>
    <x v="12"/>
    <n v="3"/>
    <n v="126"/>
    <x v="1"/>
    <n v="0"/>
    <m/>
    <m/>
    <m/>
    <m/>
    <n v="1920"/>
    <n v="600"/>
    <n v="131913"/>
    <m/>
    <m/>
    <n v="21"/>
    <m/>
    <m/>
    <n v="2"/>
    <n v="3"/>
    <n v="1"/>
    <x v="1"/>
    <m/>
    <m/>
    <m/>
    <n v="1"/>
    <m/>
  </r>
  <r>
    <d v="2024-12-22T00:00:00"/>
    <x v="1856"/>
    <x v="12"/>
    <n v="3"/>
    <n v="126"/>
    <x v="1"/>
    <n v="0"/>
    <m/>
    <m/>
    <m/>
    <m/>
    <n v="1220"/>
    <n v="535"/>
    <n v="132598"/>
    <m/>
    <m/>
    <n v="21"/>
    <m/>
    <m/>
    <n v="8"/>
    <n v="7"/>
    <n v="4"/>
    <x v="1"/>
    <m/>
    <m/>
    <m/>
    <n v="1"/>
    <m/>
  </r>
  <r>
    <d v="2025-04-16T00:00:00"/>
    <x v="1261"/>
    <x v="6"/>
    <n v="15"/>
    <n v="129"/>
    <x v="1"/>
    <n v="0"/>
    <m/>
    <m/>
    <m/>
    <m/>
    <n v="1180"/>
    <n v="175"/>
    <n v="2804"/>
    <m/>
    <m/>
    <n v="5"/>
    <m/>
    <m/>
    <m/>
    <m/>
    <m/>
    <x v="1"/>
    <n v="1"/>
    <m/>
    <m/>
    <n v="1"/>
    <n v="1"/>
  </r>
  <r>
    <d v="2025-04-17T00:00:00"/>
    <x v="1261"/>
    <x v="6"/>
    <n v="15"/>
    <n v="129"/>
    <x v="1"/>
    <n v="0"/>
    <m/>
    <m/>
    <m/>
    <m/>
    <n v="945"/>
    <n v="325"/>
    <n v="3424"/>
    <m/>
    <m/>
    <n v="5"/>
    <m/>
    <m/>
    <m/>
    <m/>
    <m/>
    <x v="1"/>
    <m/>
    <m/>
    <m/>
    <n v="1"/>
    <m/>
  </r>
  <r>
    <d v="2025-04-18T00:00:00"/>
    <x v="1261"/>
    <x v="6"/>
    <n v="15"/>
    <n v="129"/>
    <x v="1"/>
    <n v="0"/>
    <m/>
    <m/>
    <m/>
    <m/>
    <n v="995"/>
    <n v="350"/>
    <n v="4069"/>
    <m/>
    <m/>
    <n v="5"/>
    <m/>
    <m/>
    <m/>
    <m/>
    <m/>
    <x v="1"/>
    <m/>
    <m/>
    <m/>
    <n v="1"/>
    <m/>
  </r>
  <r>
    <d v="2025-04-19T00:00:00"/>
    <x v="1261"/>
    <x v="6"/>
    <n v="15"/>
    <n v="129"/>
    <x v="1"/>
    <n v="0"/>
    <m/>
    <m/>
    <m/>
    <m/>
    <n v="1520"/>
    <n v="950"/>
    <n v="4639"/>
    <m/>
    <m/>
    <n v="5"/>
    <m/>
    <m/>
    <m/>
    <m/>
    <n v="2"/>
    <x v="1"/>
    <m/>
    <m/>
    <m/>
    <n v="1"/>
    <m/>
  </r>
  <r>
    <d v="2025-03-11T00:00:00"/>
    <x v="2937"/>
    <x v="11"/>
    <n v="2"/>
    <n v="127"/>
    <x v="1"/>
    <n v="0"/>
    <m/>
    <m/>
    <m/>
    <m/>
    <n v="420"/>
    <n v="1050"/>
    <n v="1491"/>
    <m/>
    <m/>
    <n v="1"/>
    <m/>
    <m/>
    <m/>
    <m/>
    <m/>
    <x v="2"/>
    <m/>
    <m/>
    <m/>
    <n v="1"/>
    <n v="1"/>
  </r>
  <r>
    <d v="2025-03-12T00:00:00"/>
    <x v="2937"/>
    <x v="11"/>
    <n v="2"/>
    <n v="127"/>
    <x v="1"/>
    <n v="0"/>
    <m/>
    <m/>
    <m/>
    <m/>
    <n v="420"/>
    <n v="25"/>
    <n v="1886"/>
    <m/>
    <m/>
    <n v="1"/>
    <m/>
    <m/>
    <m/>
    <m/>
    <m/>
    <x v="2"/>
    <m/>
    <m/>
    <m/>
    <n v="1"/>
    <m/>
  </r>
  <r>
    <d v="2025-03-13T00:00:00"/>
    <x v="2937"/>
    <x v="11"/>
    <n v="2"/>
    <n v="127"/>
    <x v="1"/>
    <n v="0"/>
    <m/>
    <m/>
    <m/>
    <m/>
    <n v="820"/>
    <m/>
    <n v="2706"/>
    <m/>
    <m/>
    <n v="1"/>
    <m/>
    <m/>
    <m/>
    <m/>
    <m/>
    <x v="2"/>
    <m/>
    <m/>
    <m/>
    <n v="1"/>
    <m/>
  </r>
  <r>
    <d v="2025-03-14T00:00:00"/>
    <x v="2937"/>
    <x v="11"/>
    <n v="2"/>
    <n v="127"/>
    <x v="1"/>
    <n v="0"/>
    <m/>
    <m/>
    <m/>
    <m/>
    <n v="690"/>
    <m/>
    <n v="3396"/>
    <m/>
    <m/>
    <n v="1"/>
    <m/>
    <m/>
    <m/>
    <m/>
    <m/>
    <x v="2"/>
    <m/>
    <m/>
    <m/>
    <n v="1"/>
    <m/>
  </r>
  <r>
    <d v="2024-12-19T00:00:00"/>
    <x v="1263"/>
    <x v="12"/>
    <n v="0"/>
    <n v="93"/>
    <x v="1"/>
    <n v="0"/>
    <m/>
    <m/>
    <m/>
    <m/>
    <n v="370"/>
    <m/>
    <n v="45127"/>
    <m/>
    <m/>
    <n v="21"/>
    <m/>
    <m/>
    <m/>
    <n v="2"/>
    <m/>
    <x v="2"/>
    <m/>
    <m/>
    <m/>
    <n v="1"/>
    <n v="1"/>
  </r>
  <r>
    <d v="2024-12-20T00:00:00"/>
    <x v="1263"/>
    <x v="12"/>
    <n v="0"/>
    <n v="93"/>
    <x v="1"/>
    <n v="0"/>
    <m/>
    <m/>
    <m/>
    <m/>
    <n v="470"/>
    <m/>
    <n v="45597"/>
    <m/>
    <m/>
    <n v="21"/>
    <m/>
    <m/>
    <m/>
    <n v="2"/>
    <m/>
    <x v="2"/>
    <m/>
    <m/>
    <m/>
    <n v="1"/>
    <m/>
  </r>
  <r>
    <d v="2024-12-21T00:00:00"/>
    <x v="1263"/>
    <x v="12"/>
    <n v="0"/>
    <n v="93"/>
    <x v="1"/>
    <n v="0"/>
    <m/>
    <m/>
    <m/>
    <m/>
    <n v="170"/>
    <m/>
    <n v="45767"/>
    <m/>
    <m/>
    <n v="21"/>
    <m/>
    <m/>
    <m/>
    <n v="2"/>
    <m/>
    <x v="2"/>
    <m/>
    <m/>
    <m/>
    <n v="1"/>
    <m/>
  </r>
  <r>
    <d v="2025-04-16T00:00:00"/>
    <x v="1265"/>
    <x v="6"/>
    <n v="0"/>
    <n v="115"/>
    <x v="1"/>
    <n v="0"/>
    <m/>
    <m/>
    <m/>
    <m/>
    <n v="360"/>
    <n v="50"/>
    <n v="2001"/>
    <m/>
    <m/>
    <n v="1"/>
    <m/>
    <m/>
    <m/>
    <m/>
    <m/>
    <x v="2"/>
    <m/>
    <m/>
    <m/>
    <n v="1"/>
    <n v="1"/>
  </r>
  <r>
    <d v="2025-04-17T00:00:00"/>
    <x v="1265"/>
    <x v="6"/>
    <n v="0"/>
    <n v="115"/>
    <x v="1"/>
    <n v="0"/>
    <m/>
    <m/>
    <m/>
    <m/>
    <n v="260"/>
    <n v="300"/>
    <n v="1961"/>
    <m/>
    <m/>
    <n v="1"/>
    <m/>
    <m/>
    <m/>
    <m/>
    <m/>
    <x v="2"/>
    <m/>
    <m/>
    <m/>
    <n v="1"/>
    <m/>
  </r>
  <r>
    <d v="2025-04-18T00:00:00"/>
    <x v="1265"/>
    <x v="6"/>
    <n v="0"/>
    <n v="115"/>
    <x v="1"/>
    <n v="0"/>
    <m/>
    <m/>
    <m/>
    <m/>
    <n v="860"/>
    <n v="175"/>
    <n v="2646"/>
    <m/>
    <m/>
    <n v="1"/>
    <m/>
    <m/>
    <m/>
    <m/>
    <m/>
    <x v="2"/>
    <m/>
    <m/>
    <m/>
    <n v="1"/>
    <m/>
  </r>
  <r>
    <d v="2025-04-19T00:00:00"/>
    <x v="1265"/>
    <x v="6"/>
    <n v="0"/>
    <n v="115"/>
    <x v="1"/>
    <n v="0"/>
    <m/>
    <m/>
    <m/>
    <m/>
    <n v="460"/>
    <m/>
    <n v="3106"/>
    <m/>
    <m/>
    <n v="1"/>
    <m/>
    <m/>
    <m/>
    <m/>
    <m/>
    <x v="2"/>
    <m/>
    <m/>
    <m/>
    <n v="1"/>
    <m/>
  </r>
  <r>
    <d v="2025-03-28T00:00:00"/>
    <x v="1525"/>
    <x v="2"/>
    <n v="10"/>
    <n v="127"/>
    <x v="1"/>
    <n v="0"/>
    <m/>
    <m/>
    <m/>
    <m/>
    <n v="1300"/>
    <n v="825"/>
    <n v="9213"/>
    <m/>
    <m/>
    <n v="21"/>
    <m/>
    <m/>
    <n v="11"/>
    <m/>
    <m/>
    <x v="2"/>
    <m/>
    <m/>
    <m/>
    <n v="1"/>
    <n v="1"/>
  </r>
  <r>
    <d v="2025-03-29T00:00:00"/>
    <x v="1525"/>
    <x v="2"/>
    <n v="10"/>
    <n v="127"/>
    <x v="1"/>
    <n v="0"/>
    <m/>
    <m/>
    <m/>
    <m/>
    <n v="1340"/>
    <m/>
    <n v="10553"/>
    <m/>
    <m/>
    <n v="21"/>
    <m/>
    <m/>
    <m/>
    <m/>
    <m/>
    <x v="2"/>
    <m/>
    <m/>
    <m/>
    <n v="1"/>
    <m/>
  </r>
  <r>
    <d v="2025-03-30T00:00:00"/>
    <x v="1525"/>
    <x v="2"/>
    <n v="10"/>
    <n v="127"/>
    <x v="1"/>
    <n v="0"/>
    <m/>
    <m/>
    <m/>
    <m/>
    <n v="320"/>
    <n v="695"/>
    <n v="10178"/>
    <m/>
    <m/>
    <n v="21"/>
    <m/>
    <m/>
    <m/>
    <m/>
    <m/>
    <x v="2"/>
    <m/>
    <m/>
    <m/>
    <n v="1"/>
    <m/>
  </r>
  <r>
    <d v="2025-03-31T00:00:00"/>
    <x v="1525"/>
    <x v="2"/>
    <n v="10"/>
    <n v="127"/>
    <x v="1"/>
    <n v="0"/>
    <m/>
    <m/>
    <m/>
    <m/>
    <n v="1120"/>
    <n v="325"/>
    <n v="10973"/>
    <m/>
    <m/>
    <n v="21"/>
    <m/>
    <m/>
    <m/>
    <m/>
    <m/>
    <x v="2"/>
    <m/>
    <m/>
    <m/>
    <n v="1"/>
    <m/>
  </r>
  <r>
    <d v="2025-03-11T00:00:00"/>
    <x v="1267"/>
    <x v="11"/>
    <n v="0"/>
    <n v="110"/>
    <x v="1"/>
    <n v="0"/>
    <m/>
    <m/>
    <m/>
    <m/>
    <n v="270"/>
    <m/>
    <n v="364701"/>
    <m/>
    <m/>
    <n v="21"/>
    <m/>
    <m/>
    <m/>
    <m/>
    <m/>
    <x v="2"/>
    <m/>
    <m/>
    <m/>
    <n v="1"/>
    <n v="1"/>
  </r>
  <r>
    <d v="2025-03-12T00:00:00"/>
    <x v="1267"/>
    <x v="11"/>
    <n v="0"/>
    <n v="110"/>
    <x v="1"/>
    <n v="0"/>
    <m/>
    <m/>
    <m/>
    <m/>
    <n v="320"/>
    <m/>
    <n v="365021"/>
    <m/>
    <m/>
    <n v="21"/>
    <m/>
    <m/>
    <m/>
    <m/>
    <m/>
    <x v="2"/>
    <m/>
    <m/>
    <m/>
    <n v="1"/>
    <m/>
  </r>
  <r>
    <d v="2025-03-13T00:00:00"/>
    <x v="1267"/>
    <x v="11"/>
    <n v="0"/>
    <n v="110"/>
    <x v="1"/>
    <n v="0"/>
    <m/>
    <m/>
    <m/>
    <m/>
    <n v="275"/>
    <m/>
    <n v="365296"/>
    <m/>
    <m/>
    <n v="21"/>
    <m/>
    <m/>
    <m/>
    <m/>
    <m/>
    <x v="2"/>
    <m/>
    <m/>
    <m/>
    <n v="1"/>
    <m/>
  </r>
  <r>
    <d v="2025-03-14T00:00:00"/>
    <x v="1267"/>
    <x v="11"/>
    <n v="0"/>
    <n v="110"/>
    <x v="1"/>
    <n v="0"/>
    <m/>
    <m/>
    <m/>
    <m/>
    <n v="350"/>
    <m/>
    <n v="365646"/>
    <m/>
    <m/>
    <n v="21"/>
    <m/>
    <m/>
    <m/>
    <m/>
    <m/>
    <x v="2"/>
    <m/>
    <m/>
    <m/>
    <n v="1"/>
    <m/>
  </r>
  <r>
    <d v="2024-11-27T00:00:00"/>
    <x v="1979"/>
    <x v="0"/>
    <n v="11"/>
    <n v="124"/>
    <x v="4"/>
    <n v="0"/>
    <m/>
    <m/>
    <m/>
    <m/>
    <n v="1095"/>
    <n v="1755"/>
    <n v="13540"/>
    <m/>
    <m/>
    <n v="5"/>
    <m/>
    <m/>
    <n v="2"/>
    <n v="3"/>
    <n v="1"/>
    <x v="1"/>
    <n v="1"/>
    <m/>
    <m/>
    <n v="1"/>
    <n v="1"/>
  </r>
  <r>
    <d v="2024-11-28T00:00:00"/>
    <x v="1979"/>
    <x v="0"/>
    <n v="11"/>
    <n v="125"/>
    <x v="4"/>
    <n v="0"/>
    <m/>
    <m/>
    <m/>
    <m/>
    <n v="670"/>
    <n v="240"/>
    <n v="13970"/>
    <m/>
    <m/>
    <n v="5"/>
    <m/>
    <m/>
    <n v="4"/>
    <n v="3"/>
    <n v="2"/>
    <x v="1"/>
    <m/>
    <m/>
    <m/>
    <n v="1"/>
    <m/>
  </r>
  <r>
    <d v="2024-11-29T00:00:00"/>
    <x v="1979"/>
    <x v="0"/>
    <n v="11"/>
    <n v="125"/>
    <x v="4"/>
    <n v="0"/>
    <m/>
    <m/>
    <m/>
    <m/>
    <n v="360"/>
    <n v="530"/>
    <n v="13800"/>
    <m/>
    <m/>
    <n v="5"/>
    <m/>
    <m/>
    <n v="4"/>
    <n v="4"/>
    <n v="2"/>
    <x v="1"/>
    <m/>
    <m/>
    <m/>
    <n v="1"/>
    <m/>
  </r>
  <r>
    <d v="2024-11-30T00:00:00"/>
    <x v="1979"/>
    <x v="0"/>
    <n v="11"/>
    <n v="125"/>
    <x v="4"/>
    <n v="0"/>
    <m/>
    <m/>
    <m/>
    <m/>
    <n v="1055"/>
    <n v="2400"/>
    <n v="12455"/>
    <m/>
    <m/>
    <n v="5"/>
    <m/>
    <m/>
    <n v="4"/>
    <n v="5"/>
    <n v="2"/>
    <x v="1"/>
    <m/>
    <m/>
    <m/>
    <n v="1"/>
    <m/>
  </r>
  <r>
    <d v="2024-12-01T00:00:00"/>
    <x v="1979"/>
    <x v="0"/>
    <n v="11"/>
    <n v="125"/>
    <x v="4"/>
    <n v="0"/>
    <m/>
    <m/>
    <m/>
    <m/>
    <n v="1735"/>
    <m/>
    <n v="14190"/>
    <m/>
    <m/>
    <n v="5"/>
    <m/>
    <m/>
    <n v="4"/>
    <n v="3"/>
    <n v="2"/>
    <x v="1"/>
    <m/>
    <m/>
    <m/>
    <n v="1"/>
    <m/>
  </r>
  <r>
    <d v="2025-04-28T00:00:00"/>
    <x v="1269"/>
    <x v="13"/>
    <n v="6"/>
    <n v="123"/>
    <x v="1"/>
    <n v="0"/>
    <m/>
    <m/>
    <m/>
    <m/>
    <n v="460"/>
    <m/>
    <n v="81970"/>
    <m/>
    <m/>
    <n v="1"/>
    <m/>
    <m/>
    <m/>
    <n v="3"/>
    <m/>
    <x v="1"/>
    <n v="1"/>
    <m/>
    <m/>
    <n v="1"/>
    <n v="1"/>
  </r>
  <r>
    <d v="2025-04-29T00:00:00"/>
    <x v="1269"/>
    <x v="13"/>
    <n v="6"/>
    <n v="123"/>
    <x v="1"/>
    <n v="0"/>
    <m/>
    <m/>
    <m/>
    <m/>
    <n v="1520"/>
    <m/>
    <n v="83490"/>
    <m/>
    <m/>
    <n v="1"/>
    <m/>
    <m/>
    <m/>
    <n v="4"/>
    <m/>
    <x v="1"/>
    <m/>
    <m/>
    <m/>
    <n v="1"/>
    <m/>
  </r>
  <r>
    <d v="2025-04-30T00:00:00"/>
    <x v="1269"/>
    <x v="13"/>
    <n v="6"/>
    <n v="123"/>
    <x v="1"/>
    <n v="0"/>
    <m/>
    <m/>
    <m/>
    <m/>
    <n v="380"/>
    <n v="100"/>
    <n v="83770"/>
    <m/>
    <m/>
    <n v="1"/>
    <m/>
    <m/>
    <m/>
    <n v="4"/>
    <m/>
    <x v="1"/>
    <m/>
    <m/>
    <m/>
    <n v="1"/>
    <m/>
  </r>
  <r>
    <d v="2025-05-01T00:00:00"/>
    <x v="1269"/>
    <x v="13"/>
    <n v="6"/>
    <n v="123"/>
    <x v="1"/>
    <n v="0"/>
    <m/>
    <m/>
    <m/>
    <m/>
    <n v="350"/>
    <n v="2100"/>
    <n v="82020"/>
    <m/>
    <m/>
    <n v="1"/>
    <m/>
    <m/>
    <n v="24"/>
    <n v="14"/>
    <n v="12"/>
    <x v="1"/>
    <m/>
    <m/>
    <m/>
    <n v="1"/>
    <m/>
  </r>
  <r>
    <d v="2025-01-21T00:00:00"/>
    <x v="1727"/>
    <x v="15"/>
    <n v="15"/>
    <n v="127"/>
    <x v="1"/>
    <n v="0"/>
    <m/>
    <m/>
    <m/>
    <m/>
    <n v="760"/>
    <n v="450"/>
    <n v="13002"/>
    <m/>
    <m/>
    <n v="2813"/>
    <m/>
    <m/>
    <m/>
    <m/>
    <m/>
    <x v="1"/>
    <n v="1"/>
    <m/>
    <m/>
    <n v="1"/>
    <n v="1"/>
  </r>
  <r>
    <d v="2025-01-22T00:00:00"/>
    <x v="1727"/>
    <x v="15"/>
    <n v="15"/>
    <n v="127"/>
    <x v="1"/>
    <n v="0"/>
    <m/>
    <m/>
    <m/>
    <m/>
    <n v="1950"/>
    <n v="200"/>
    <n v="14752"/>
    <m/>
    <m/>
    <n v="2813"/>
    <m/>
    <m/>
    <m/>
    <m/>
    <m/>
    <x v="1"/>
    <m/>
    <m/>
    <m/>
    <n v="1"/>
    <m/>
  </r>
  <r>
    <d v="2025-01-23T00:00:00"/>
    <x v="1727"/>
    <x v="15"/>
    <n v="15"/>
    <n v="127"/>
    <x v="1"/>
    <n v="0"/>
    <m/>
    <m/>
    <m/>
    <m/>
    <n v="460"/>
    <n v="125"/>
    <n v="15087"/>
    <m/>
    <m/>
    <n v="2813"/>
    <m/>
    <m/>
    <m/>
    <m/>
    <m/>
    <x v="1"/>
    <m/>
    <m/>
    <m/>
    <n v="1"/>
    <m/>
  </r>
  <r>
    <d v="2025-01-24T00:00:00"/>
    <x v="1727"/>
    <x v="15"/>
    <n v="15"/>
    <n v="127"/>
    <x v="1"/>
    <n v="0"/>
    <m/>
    <m/>
    <m/>
    <m/>
    <n v="6470"/>
    <n v="330"/>
    <n v="21227"/>
    <m/>
    <m/>
    <n v="2813"/>
    <m/>
    <m/>
    <n v="6"/>
    <n v="7"/>
    <n v="3"/>
    <x v="1"/>
    <m/>
    <m/>
    <m/>
    <n v="1"/>
    <m/>
  </r>
  <r>
    <d v="2025-02-04T00:00:00"/>
    <x v="2702"/>
    <x v="9"/>
    <n v="13"/>
    <n v="124"/>
    <x v="4"/>
    <n v="0"/>
    <m/>
    <m/>
    <m/>
    <m/>
    <n v="1360"/>
    <n v="375"/>
    <n v="26860"/>
    <m/>
    <m/>
    <n v="21"/>
    <m/>
    <m/>
    <m/>
    <n v="2"/>
    <m/>
    <x v="2"/>
    <m/>
    <m/>
    <m/>
    <n v="1"/>
    <n v="1"/>
  </r>
  <r>
    <d v="2025-02-06T00:00:00"/>
    <x v="2702"/>
    <x v="9"/>
    <n v="13"/>
    <n v="124"/>
    <x v="4"/>
    <n v="0"/>
    <m/>
    <m/>
    <m/>
    <m/>
    <n v="1260"/>
    <m/>
    <n v="28120"/>
    <m/>
    <m/>
    <n v="21"/>
    <m/>
    <m/>
    <m/>
    <m/>
    <m/>
    <x v="2"/>
    <m/>
    <m/>
    <m/>
    <n v="1"/>
    <m/>
  </r>
  <r>
    <d v="2025-02-15T00:00:00"/>
    <x v="2702"/>
    <x v="14"/>
    <n v="13"/>
    <n v="124"/>
    <x v="4"/>
    <n v="0"/>
    <m/>
    <m/>
    <m/>
    <m/>
    <m/>
    <m/>
    <n v="28220"/>
    <m/>
    <m/>
    <n v="21"/>
    <m/>
    <m/>
    <m/>
    <m/>
    <m/>
    <x v="2"/>
    <m/>
    <m/>
    <m/>
    <n v="1"/>
    <n v="1"/>
  </r>
  <r>
    <d v="2025-02-16T00:00:00"/>
    <x v="2702"/>
    <x v="14"/>
    <n v="13"/>
    <n v="124"/>
    <x v="4"/>
    <n v="0"/>
    <m/>
    <m/>
    <m/>
    <m/>
    <m/>
    <m/>
    <n v="28220"/>
    <m/>
    <m/>
    <n v="21"/>
    <m/>
    <m/>
    <m/>
    <m/>
    <m/>
    <x v="2"/>
    <m/>
    <m/>
    <m/>
    <n v="1"/>
    <m/>
  </r>
  <r>
    <d v="2025-02-18T00:00:00"/>
    <x v="2702"/>
    <x v="14"/>
    <n v="13"/>
    <n v="124"/>
    <x v="4"/>
    <n v="0"/>
    <m/>
    <m/>
    <m/>
    <m/>
    <n v="100"/>
    <m/>
    <n v="28320"/>
    <m/>
    <m/>
    <n v="21"/>
    <m/>
    <m/>
    <m/>
    <m/>
    <m/>
    <x v="2"/>
    <m/>
    <m/>
    <m/>
    <n v="1"/>
    <m/>
  </r>
  <r>
    <d v="2025-03-11T00:00:00"/>
    <x v="3109"/>
    <x v="11"/>
    <n v="8"/>
    <n v="101"/>
    <x v="1"/>
    <n v="0"/>
    <m/>
    <m/>
    <m/>
    <m/>
    <n v="1110"/>
    <m/>
    <n v="33447"/>
    <m/>
    <m/>
    <m/>
    <m/>
    <m/>
    <m/>
    <m/>
    <m/>
    <x v="2"/>
    <m/>
    <m/>
    <m/>
    <n v="1"/>
    <n v="1"/>
  </r>
  <r>
    <d v="2025-03-13T00:00:00"/>
    <x v="3109"/>
    <x v="11"/>
    <n v="8"/>
    <n v="101"/>
    <x v="1"/>
    <n v="0"/>
    <m/>
    <m/>
    <m/>
    <m/>
    <n v="420"/>
    <n v="100"/>
    <n v="33767"/>
    <m/>
    <m/>
    <m/>
    <m/>
    <m/>
    <m/>
    <m/>
    <m/>
    <x v="2"/>
    <m/>
    <m/>
    <m/>
    <n v="1"/>
    <m/>
  </r>
  <r>
    <d v="2025-03-14T00:00:00"/>
    <x v="3109"/>
    <x v="11"/>
    <n v="8"/>
    <n v="101"/>
    <x v="1"/>
    <n v="0"/>
    <m/>
    <m/>
    <m/>
    <m/>
    <m/>
    <m/>
    <n v="33767"/>
    <m/>
    <m/>
    <m/>
    <m/>
    <m/>
    <m/>
    <m/>
    <m/>
    <x v="2"/>
    <m/>
    <m/>
    <m/>
    <n v="1"/>
    <m/>
  </r>
  <r>
    <d v="2025-04-09T00:00:00"/>
    <x v="2829"/>
    <x v="1"/>
    <n v="2"/>
    <n v="107"/>
    <x v="1"/>
    <n v="0"/>
    <m/>
    <m/>
    <m/>
    <m/>
    <n v="160"/>
    <m/>
    <n v="74606"/>
    <m/>
    <m/>
    <n v="21"/>
    <m/>
    <m/>
    <m/>
    <m/>
    <m/>
    <x v="2"/>
    <m/>
    <m/>
    <m/>
    <n v="1"/>
    <n v="1"/>
  </r>
  <r>
    <d v="2025-04-10T00:00:00"/>
    <x v="2829"/>
    <x v="1"/>
    <n v="2"/>
    <n v="107"/>
    <x v="1"/>
    <n v="0"/>
    <m/>
    <m/>
    <m/>
    <m/>
    <n v="395"/>
    <m/>
    <n v="75001"/>
    <m/>
    <m/>
    <n v="21"/>
    <m/>
    <m/>
    <m/>
    <m/>
    <m/>
    <x v="2"/>
    <m/>
    <m/>
    <m/>
    <n v="1"/>
    <m/>
  </r>
  <r>
    <d v="2025-04-11T00:00:00"/>
    <x v="2829"/>
    <x v="1"/>
    <n v="2"/>
    <n v="107"/>
    <x v="1"/>
    <n v="0"/>
    <m/>
    <m/>
    <m/>
    <m/>
    <n v="720"/>
    <m/>
    <n v="75721"/>
    <m/>
    <m/>
    <n v="21"/>
    <m/>
    <m/>
    <m/>
    <m/>
    <m/>
    <x v="2"/>
    <m/>
    <m/>
    <m/>
    <n v="1"/>
    <m/>
  </r>
  <r>
    <d v="2025-05-05T00:00:00"/>
    <x v="1984"/>
    <x v="5"/>
    <n v="2"/>
    <n v="126"/>
    <x v="4"/>
    <n v="0"/>
    <m/>
    <m/>
    <m/>
    <m/>
    <n v="3960"/>
    <n v="710"/>
    <n v="12461"/>
    <m/>
    <m/>
    <n v="6"/>
    <m/>
    <m/>
    <m/>
    <m/>
    <m/>
    <x v="2"/>
    <m/>
    <m/>
    <m/>
    <n v="1"/>
    <n v="1"/>
  </r>
  <r>
    <d v="2024-12-19T00:00:00"/>
    <x v="2103"/>
    <x v="12"/>
    <n v="11"/>
    <n v="121"/>
    <x v="0"/>
    <n v="1"/>
    <n v="3050"/>
    <m/>
    <n v="158.9111"/>
    <m/>
    <n v="2770"/>
    <n v="7662"/>
    <n v="303"/>
    <m/>
    <m/>
    <n v="0"/>
    <m/>
    <m/>
    <n v="2"/>
    <n v="3"/>
    <n v="1"/>
    <x v="1"/>
    <n v="1"/>
    <m/>
    <m/>
    <n v="1"/>
    <n v="1"/>
  </r>
  <r>
    <d v="2024-12-20T00:00:00"/>
    <x v="2103"/>
    <x v="12"/>
    <n v="11"/>
    <n v="121"/>
    <x v="0"/>
    <n v="0"/>
    <m/>
    <m/>
    <m/>
    <m/>
    <n v="745"/>
    <m/>
    <n v="1048"/>
    <m/>
    <m/>
    <n v="0"/>
    <m/>
    <m/>
    <n v="4"/>
    <n v="3"/>
    <n v="2"/>
    <x v="1"/>
    <m/>
    <m/>
    <m/>
    <n v="1"/>
    <m/>
  </r>
  <r>
    <d v="2024-12-21T00:00:00"/>
    <x v="2103"/>
    <x v="12"/>
    <n v="11"/>
    <n v="121"/>
    <x v="0"/>
    <n v="0"/>
    <m/>
    <m/>
    <m/>
    <m/>
    <n v="1120"/>
    <m/>
    <n v="2168"/>
    <m/>
    <m/>
    <n v="0"/>
    <m/>
    <m/>
    <n v="2"/>
    <n v="3"/>
    <n v="1"/>
    <x v="1"/>
    <m/>
    <m/>
    <m/>
    <n v="1"/>
    <m/>
  </r>
  <r>
    <d v="2024-12-22T00:00:00"/>
    <x v="2103"/>
    <x v="12"/>
    <n v="11"/>
    <n v="121"/>
    <x v="0"/>
    <n v="1"/>
    <n v="1200"/>
    <m/>
    <n v="62.522399999999998"/>
    <m/>
    <n v="1310"/>
    <n v="100"/>
    <n v="3378"/>
    <m/>
    <m/>
    <n v="0"/>
    <m/>
    <m/>
    <n v="4"/>
    <n v="3"/>
    <n v="2"/>
    <x v="1"/>
    <m/>
    <m/>
    <m/>
    <n v="1"/>
    <m/>
  </r>
  <r>
    <d v="2025-04-16T00:00:00"/>
    <x v="1986"/>
    <x v="6"/>
    <n v="13"/>
    <n v="130"/>
    <x v="0"/>
    <n v="0"/>
    <m/>
    <m/>
    <m/>
    <m/>
    <n v="1270"/>
    <n v="2588"/>
    <n v="1656"/>
    <m/>
    <m/>
    <n v="3"/>
    <m/>
    <m/>
    <m/>
    <m/>
    <n v="10"/>
    <x v="4"/>
    <n v="1"/>
    <m/>
    <m/>
    <n v="1"/>
    <n v="1"/>
  </r>
  <r>
    <d v="2025-04-17T00:00:00"/>
    <x v="1986"/>
    <x v="6"/>
    <n v="13"/>
    <n v="130"/>
    <x v="0"/>
    <n v="0"/>
    <m/>
    <m/>
    <m/>
    <m/>
    <n v="6140"/>
    <n v="613"/>
    <n v="7183"/>
    <m/>
    <m/>
    <n v="3"/>
    <m/>
    <m/>
    <m/>
    <m/>
    <n v="1"/>
    <x v="4"/>
    <m/>
    <m/>
    <m/>
    <n v="1"/>
    <m/>
  </r>
  <r>
    <d v="2025-04-18T00:00:00"/>
    <x v="1986"/>
    <x v="6"/>
    <n v="13"/>
    <n v="130"/>
    <x v="0"/>
    <n v="0"/>
    <m/>
    <m/>
    <m/>
    <m/>
    <n v="990"/>
    <n v="6338"/>
    <n v="1835"/>
    <m/>
    <m/>
    <n v="3"/>
    <m/>
    <m/>
    <m/>
    <m/>
    <n v="26"/>
    <x v="4"/>
    <m/>
    <m/>
    <m/>
    <n v="1"/>
    <m/>
  </r>
  <r>
    <d v="2025-04-19T00:00:00"/>
    <x v="1986"/>
    <x v="6"/>
    <n v="13"/>
    <n v="130"/>
    <x v="0"/>
    <n v="0"/>
    <m/>
    <m/>
    <m/>
    <m/>
    <n v="2305"/>
    <n v="3190"/>
    <n v="950"/>
    <m/>
    <m/>
    <n v="3"/>
    <m/>
    <m/>
    <m/>
    <m/>
    <n v="10"/>
    <x v="4"/>
    <m/>
    <m/>
    <m/>
    <n v="1"/>
    <m/>
  </r>
  <r>
    <d v="2025-01-04T00:00:00"/>
    <x v="1863"/>
    <x v="7"/>
    <n v="2"/>
    <n v="113"/>
    <x v="1"/>
    <n v="0"/>
    <m/>
    <m/>
    <m/>
    <m/>
    <n v="2605"/>
    <n v="4200"/>
    <n v="44535"/>
    <m/>
    <m/>
    <n v="1"/>
    <m/>
    <m/>
    <n v="2"/>
    <n v="3"/>
    <n v="1"/>
    <x v="1"/>
    <n v="1"/>
    <m/>
    <m/>
    <n v="1"/>
    <n v="1"/>
  </r>
  <r>
    <d v="2025-01-05T00:00:00"/>
    <x v="1863"/>
    <x v="7"/>
    <n v="2"/>
    <n v="113"/>
    <x v="1"/>
    <n v="0"/>
    <m/>
    <m/>
    <m/>
    <m/>
    <n v="1155"/>
    <n v="820"/>
    <n v="44870"/>
    <m/>
    <m/>
    <n v="1"/>
    <m/>
    <m/>
    <n v="4"/>
    <n v="4"/>
    <n v="2"/>
    <x v="1"/>
    <m/>
    <m/>
    <m/>
    <n v="1"/>
    <m/>
  </r>
  <r>
    <d v="2025-01-06T00:00:00"/>
    <x v="1863"/>
    <x v="7"/>
    <n v="2"/>
    <n v="113"/>
    <x v="1"/>
    <n v="0"/>
    <m/>
    <m/>
    <m/>
    <m/>
    <n v="760"/>
    <n v="50"/>
    <n v="45580"/>
    <m/>
    <m/>
    <n v="1"/>
    <m/>
    <m/>
    <n v="4"/>
    <n v="3"/>
    <n v="2"/>
    <x v="1"/>
    <m/>
    <m/>
    <m/>
    <n v="1"/>
    <m/>
  </r>
  <r>
    <d v="2025-01-07T00:00:00"/>
    <x v="1863"/>
    <x v="7"/>
    <n v="2"/>
    <n v="113"/>
    <x v="1"/>
    <n v="0"/>
    <m/>
    <m/>
    <m/>
    <m/>
    <n v="860"/>
    <n v="300"/>
    <n v="46140"/>
    <m/>
    <m/>
    <n v="1"/>
    <m/>
    <m/>
    <n v="2"/>
    <n v="3"/>
    <n v="1"/>
    <x v="1"/>
    <m/>
    <m/>
    <m/>
    <n v="1"/>
    <m/>
  </r>
  <r>
    <d v="2025-05-10T00:00:00"/>
    <x v="1863"/>
    <x v="8"/>
    <n v="2"/>
    <n v="114"/>
    <x v="1"/>
    <n v="0"/>
    <m/>
    <m/>
    <m/>
    <m/>
    <n v="970"/>
    <n v="1175"/>
    <n v="68427"/>
    <m/>
    <m/>
    <n v="1"/>
    <m/>
    <m/>
    <m/>
    <m/>
    <m/>
    <x v="1"/>
    <n v="1"/>
    <m/>
    <m/>
    <n v="1"/>
    <n v="1"/>
  </r>
  <r>
    <d v="2025-05-11T00:00:00"/>
    <x v="1863"/>
    <x v="8"/>
    <n v="2"/>
    <n v="114"/>
    <x v="1"/>
    <n v="0"/>
    <m/>
    <m/>
    <m/>
    <m/>
    <n v="2005"/>
    <n v="2300"/>
    <n v="68132"/>
    <m/>
    <m/>
    <n v="1"/>
    <m/>
    <m/>
    <m/>
    <m/>
    <n v="1"/>
    <x v="1"/>
    <m/>
    <m/>
    <m/>
    <n v="1"/>
    <m/>
  </r>
  <r>
    <d v="2025-05-12T00:00:00"/>
    <x v="1863"/>
    <x v="8"/>
    <n v="2"/>
    <n v="114"/>
    <x v="1"/>
    <n v="0"/>
    <m/>
    <m/>
    <m/>
    <m/>
    <n v="1355"/>
    <n v="225"/>
    <n v="69262"/>
    <m/>
    <m/>
    <n v="1"/>
    <m/>
    <m/>
    <m/>
    <m/>
    <m/>
    <x v="1"/>
    <m/>
    <m/>
    <m/>
    <n v="1"/>
    <m/>
  </r>
  <r>
    <d v="2025-05-13T00:00:00"/>
    <x v="1863"/>
    <x v="8"/>
    <n v="2"/>
    <n v="114"/>
    <x v="1"/>
    <n v="0"/>
    <m/>
    <m/>
    <m/>
    <m/>
    <n v="745"/>
    <n v="4975"/>
    <n v="65532"/>
    <m/>
    <m/>
    <n v="1"/>
    <m/>
    <m/>
    <m/>
    <m/>
    <n v="1"/>
    <x v="1"/>
    <m/>
    <m/>
    <m/>
    <n v="1"/>
    <m/>
  </r>
  <r>
    <d v="2024-12-19T00:00:00"/>
    <x v="1272"/>
    <x v="12"/>
    <n v="1"/>
    <n v="110"/>
    <x v="1"/>
    <n v="0"/>
    <m/>
    <m/>
    <m/>
    <m/>
    <n v="360"/>
    <m/>
    <n v="116214"/>
    <m/>
    <m/>
    <n v="5"/>
    <m/>
    <m/>
    <m/>
    <m/>
    <m/>
    <x v="2"/>
    <m/>
    <m/>
    <m/>
    <n v="1"/>
    <n v="1"/>
  </r>
  <r>
    <d v="2024-12-21T00:00:00"/>
    <x v="1272"/>
    <x v="12"/>
    <n v="1"/>
    <n v="110"/>
    <x v="1"/>
    <n v="0"/>
    <m/>
    <m/>
    <m/>
    <m/>
    <n v="160"/>
    <n v="15"/>
    <n v="116359"/>
    <m/>
    <m/>
    <n v="5"/>
    <m/>
    <m/>
    <m/>
    <m/>
    <m/>
    <x v="2"/>
    <m/>
    <m/>
    <m/>
    <n v="1"/>
    <m/>
  </r>
  <r>
    <d v="2025-02-03T00:00:00"/>
    <x v="1542"/>
    <x v="9"/>
    <n v="10"/>
    <n v="127"/>
    <x v="1"/>
    <n v="0"/>
    <m/>
    <m/>
    <m/>
    <m/>
    <n v="720"/>
    <n v="1450"/>
    <n v="8408"/>
    <m/>
    <m/>
    <n v="21"/>
    <m/>
    <m/>
    <n v="2"/>
    <n v="3"/>
    <n v="1"/>
    <x v="0"/>
    <n v="1"/>
    <m/>
    <m/>
    <n v="1"/>
    <n v="1"/>
  </r>
  <r>
    <d v="2025-02-04T00:00:00"/>
    <x v="1542"/>
    <x v="9"/>
    <n v="10"/>
    <n v="127"/>
    <x v="1"/>
    <n v="0"/>
    <m/>
    <m/>
    <m/>
    <m/>
    <n v="1720"/>
    <n v="2175"/>
    <n v="7953"/>
    <m/>
    <m/>
    <n v="21"/>
    <m/>
    <m/>
    <n v="24"/>
    <n v="24"/>
    <n v="12"/>
    <x v="0"/>
    <m/>
    <m/>
    <m/>
    <n v="1"/>
    <m/>
  </r>
  <r>
    <d v="2025-02-05T00:00:00"/>
    <x v="1542"/>
    <x v="9"/>
    <n v="10"/>
    <n v="127"/>
    <x v="1"/>
    <n v="0"/>
    <m/>
    <m/>
    <m/>
    <m/>
    <n v="990"/>
    <n v="25"/>
    <n v="8918"/>
    <m/>
    <m/>
    <n v="21"/>
    <m/>
    <m/>
    <n v="4"/>
    <n v="3"/>
    <n v="2"/>
    <x v="0"/>
    <m/>
    <m/>
    <m/>
    <n v="1"/>
    <m/>
  </r>
  <r>
    <d v="2025-02-06T00:00:00"/>
    <x v="1542"/>
    <x v="9"/>
    <n v="10"/>
    <n v="127"/>
    <x v="1"/>
    <n v="0"/>
    <m/>
    <m/>
    <m/>
    <m/>
    <n v="1455"/>
    <n v="1075"/>
    <n v="9298"/>
    <m/>
    <m/>
    <n v="21"/>
    <m/>
    <m/>
    <n v="14"/>
    <n v="14"/>
    <n v="7"/>
    <x v="0"/>
    <m/>
    <m/>
    <m/>
    <n v="1"/>
    <m/>
  </r>
  <r>
    <d v="2025-01-04T00:00:00"/>
    <x v="1543"/>
    <x v="7"/>
    <n v="10"/>
    <n v="96"/>
    <x v="1"/>
    <n v="0"/>
    <m/>
    <m/>
    <m/>
    <m/>
    <n v="1480"/>
    <n v="310"/>
    <n v="4590"/>
    <m/>
    <m/>
    <n v="5"/>
    <m/>
    <m/>
    <n v="4"/>
    <n v="4"/>
    <n v="2"/>
    <x v="4"/>
    <n v="1"/>
    <m/>
    <m/>
    <n v="1"/>
    <n v="1"/>
  </r>
  <r>
    <d v="2025-01-06T00:00:00"/>
    <x v="1543"/>
    <x v="7"/>
    <n v="10"/>
    <n v="96"/>
    <x v="1"/>
    <n v="0"/>
    <m/>
    <m/>
    <m/>
    <m/>
    <n v="985"/>
    <n v="4145"/>
    <n v="1430"/>
    <m/>
    <m/>
    <n v="5"/>
    <m/>
    <m/>
    <n v="42"/>
    <n v="42"/>
    <n v="21"/>
    <x v="4"/>
    <m/>
    <m/>
    <m/>
    <n v="1"/>
    <m/>
  </r>
  <r>
    <d v="2025-01-07T00:00:00"/>
    <x v="1543"/>
    <x v="7"/>
    <n v="10"/>
    <n v="96"/>
    <x v="1"/>
    <n v="1"/>
    <n v="2400"/>
    <m/>
    <n v="125.0448"/>
    <m/>
    <n v="2190"/>
    <n v="3500"/>
    <n v="120"/>
    <m/>
    <n v="4"/>
    <n v="1"/>
    <m/>
    <m/>
    <n v="38"/>
    <n v="38"/>
    <n v="19"/>
    <x v="4"/>
    <m/>
    <m/>
    <m/>
    <n v="1"/>
    <m/>
  </r>
  <r>
    <d v="2025-03-25T00:00:00"/>
    <x v="1864"/>
    <x v="10"/>
    <n v="9"/>
    <n v="109"/>
    <x v="1"/>
    <n v="0"/>
    <m/>
    <m/>
    <m/>
    <m/>
    <n v="660"/>
    <n v="275"/>
    <n v="76440"/>
    <m/>
    <m/>
    <n v="0"/>
    <m/>
    <m/>
    <m/>
    <m/>
    <m/>
    <x v="2"/>
    <m/>
    <m/>
    <m/>
    <n v="1"/>
    <n v="1"/>
  </r>
  <r>
    <d v="2025-03-26T00:00:00"/>
    <x v="1864"/>
    <x v="10"/>
    <n v="9"/>
    <n v="109"/>
    <x v="1"/>
    <n v="0"/>
    <m/>
    <m/>
    <m/>
    <m/>
    <n v="410"/>
    <n v="275"/>
    <n v="76575"/>
    <m/>
    <m/>
    <n v="0"/>
    <m/>
    <m/>
    <m/>
    <n v="3"/>
    <m/>
    <x v="2"/>
    <m/>
    <m/>
    <m/>
    <n v="1"/>
    <m/>
  </r>
  <r>
    <d v="2025-03-27T00:00:00"/>
    <x v="1864"/>
    <x v="10"/>
    <n v="9"/>
    <n v="109"/>
    <x v="1"/>
    <n v="0"/>
    <m/>
    <m/>
    <m/>
    <m/>
    <n v="1160"/>
    <n v="375"/>
    <n v="77360"/>
    <m/>
    <m/>
    <n v="0"/>
    <m/>
    <m/>
    <m/>
    <n v="3"/>
    <m/>
    <x v="2"/>
    <m/>
    <m/>
    <m/>
    <n v="1"/>
    <m/>
  </r>
  <r>
    <d v="2025-03-28T00:00:00"/>
    <x v="1864"/>
    <x v="10"/>
    <n v="9"/>
    <n v="109"/>
    <x v="1"/>
    <n v="0"/>
    <m/>
    <m/>
    <m/>
    <m/>
    <n v="1560"/>
    <n v="600"/>
    <n v="78320"/>
    <m/>
    <m/>
    <n v="0"/>
    <m/>
    <m/>
    <n v="6"/>
    <m/>
    <m/>
    <x v="2"/>
    <m/>
    <m/>
    <m/>
    <n v="1"/>
    <m/>
  </r>
  <r>
    <d v="2025-05-02T00:00:00"/>
    <x v="1736"/>
    <x v="5"/>
    <n v="1"/>
    <n v="111"/>
    <x v="1"/>
    <n v="0"/>
    <m/>
    <m/>
    <m/>
    <m/>
    <n v="1070"/>
    <n v="1200"/>
    <n v="24275"/>
    <m/>
    <m/>
    <n v="1"/>
    <m/>
    <m/>
    <m/>
    <m/>
    <m/>
    <x v="1"/>
    <n v="1"/>
    <m/>
    <m/>
    <n v="1"/>
    <n v="1"/>
  </r>
  <r>
    <d v="2025-05-03T00:00:00"/>
    <x v="1736"/>
    <x v="5"/>
    <n v="1"/>
    <n v="111"/>
    <x v="1"/>
    <n v="0"/>
    <m/>
    <m/>
    <m/>
    <m/>
    <n v="855"/>
    <n v="1100"/>
    <n v="24030"/>
    <m/>
    <m/>
    <n v="1"/>
    <m/>
    <m/>
    <m/>
    <m/>
    <n v="1"/>
    <x v="1"/>
    <m/>
    <m/>
    <m/>
    <n v="1"/>
    <m/>
  </r>
  <r>
    <d v="2025-05-04T00:00:00"/>
    <x v="1736"/>
    <x v="5"/>
    <n v="1"/>
    <n v="111"/>
    <x v="1"/>
    <n v="0"/>
    <m/>
    <m/>
    <m/>
    <m/>
    <n v="1240"/>
    <n v="1225"/>
    <n v="24045"/>
    <m/>
    <m/>
    <n v="1"/>
    <m/>
    <m/>
    <m/>
    <m/>
    <m/>
    <x v="1"/>
    <m/>
    <m/>
    <m/>
    <n v="1"/>
    <m/>
  </r>
  <r>
    <d v="2025-05-05T00:00:00"/>
    <x v="1736"/>
    <x v="5"/>
    <n v="1"/>
    <n v="111"/>
    <x v="1"/>
    <n v="0"/>
    <m/>
    <m/>
    <m/>
    <m/>
    <n v="690"/>
    <n v="1050"/>
    <n v="23685"/>
    <m/>
    <m/>
    <n v="1"/>
    <m/>
    <m/>
    <m/>
    <m/>
    <n v="1"/>
    <x v="1"/>
    <m/>
    <m/>
    <m/>
    <n v="1"/>
    <m/>
  </r>
  <r>
    <d v="2025-03-11T00:00:00"/>
    <x v="1989"/>
    <x v="11"/>
    <n v="7"/>
    <n v="123"/>
    <x v="1"/>
    <n v="0"/>
    <m/>
    <m/>
    <m/>
    <m/>
    <n v="820"/>
    <n v="821"/>
    <n v="376"/>
    <m/>
    <m/>
    <n v="1"/>
    <m/>
    <m/>
    <m/>
    <m/>
    <m/>
    <x v="1"/>
    <n v="1"/>
    <m/>
    <m/>
    <n v="1"/>
    <n v="1"/>
  </r>
  <r>
    <d v="2025-03-12T00:00:00"/>
    <x v="1989"/>
    <x v="11"/>
    <n v="7"/>
    <n v="123"/>
    <x v="1"/>
    <n v="0"/>
    <m/>
    <m/>
    <m/>
    <m/>
    <n v="890"/>
    <n v="1100"/>
    <n v="156"/>
    <m/>
    <m/>
    <n v="1"/>
    <m/>
    <m/>
    <m/>
    <m/>
    <n v="1"/>
    <x v="1"/>
    <m/>
    <m/>
    <m/>
    <n v="1"/>
    <m/>
  </r>
  <r>
    <d v="2025-03-13T00:00:00"/>
    <x v="1989"/>
    <x v="11"/>
    <n v="7"/>
    <n v="123"/>
    <x v="1"/>
    <n v="0"/>
    <m/>
    <m/>
    <m/>
    <m/>
    <n v="1250"/>
    <n v="1100"/>
    <n v="306"/>
    <m/>
    <m/>
    <n v="1"/>
    <m/>
    <m/>
    <m/>
    <m/>
    <m/>
    <x v="1"/>
    <m/>
    <m/>
    <m/>
    <n v="1"/>
    <m/>
  </r>
  <r>
    <d v="2025-03-14T00:00:00"/>
    <x v="1989"/>
    <x v="11"/>
    <n v="7"/>
    <n v="123"/>
    <x v="1"/>
    <n v="0"/>
    <m/>
    <m/>
    <m/>
    <m/>
    <n v="960"/>
    <n v="1125"/>
    <n v="141"/>
    <m/>
    <m/>
    <n v="1"/>
    <m/>
    <m/>
    <m/>
    <m/>
    <n v="4"/>
    <x v="1"/>
    <m/>
    <m/>
    <m/>
    <n v="1"/>
    <m/>
  </r>
  <r>
    <d v="2025-04-28T00:00:00"/>
    <x v="2939"/>
    <x v="13"/>
    <n v="2"/>
    <n v="122"/>
    <x v="1"/>
    <n v="0"/>
    <m/>
    <m/>
    <m/>
    <m/>
    <n v="360"/>
    <m/>
    <n v="22435"/>
    <m/>
    <m/>
    <n v="1"/>
    <m/>
    <m/>
    <n v="2"/>
    <n v="3"/>
    <n v="1"/>
    <x v="1"/>
    <n v="1"/>
    <m/>
    <m/>
    <n v="1"/>
    <n v="1"/>
  </r>
  <r>
    <d v="2025-04-29T00:00:00"/>
    <x v="2939"/>
    <x v="13"/>
    <n v="2"/>
    <n v="122"/>
    <x v="1"/>
    <n v="0"/>
    <m/>
    <m/>
    <m/>
    <m/>
    <n v="410"/>
    <n v="2000"/>
    <n v="20845"/>
    <m/>
    <m/>
    <n v="1"/>
    <m/>
    <m/>
    <n v="4"/>
    <n v="3"/>
    <n v="2"/>
    <x v="1"/>
    <m/>
    <m/>
    <m/>
    <n v="1"/>
    <m/>
  </r>
  <r>
    <d v="2025-04-30T00:00:00"/>
    <x v="2939"/>
    <x v="13"/>
    <n v="2"/>
    <n v="122"/>
    <x v="1"/>
    <n v="0"/>
    <m/>
    <m/>
    <m/>
    <m/>
    <n v="610"/>
    <n v="1000"/>
    <n v="20455"/>
    <m/>
    <m/>
    <n v="1"/>
    <m/>
    <m/>
    <n v="2"/>
    <n v="3"/>
    <n v="1"/>
    <x v="1"/>
    <m/>
    <m/>
    <m/>
    <n v="1"/>
    <m/>
  </r>
  <r>
    <d v="2025-05-01T00:00:00"/>
    <x v="2939"/>
    <x v="13"/>
    <n v="2"/>
    <n v="122"/>
    <x v="1"/>
    <n v="0"/>
    <m/>
    <m/>
    <m/>
    <m/>
    <n v="610"/>
    <n v="1000"/>
    <n v="20065"/>
    <m/>
    <m/>
    <n v="1"/>
    <m/>
    <m/>
    <n v="4"/>
    <n v="4"/>
    <n v="2"/>
    <x v="1"/>
    <m/>
    <m/>
    <m/>
    <n v="1"/>
    <m/>
  </r>
  <r>
    <d v="2025-01-04T00:00:00"/>
    <x v="1547"/>
    <x v="7"/>
    <n v="9"/>
    <n v="120"/>
    <x v="1"/>
    <n v="0"/>
    <m/>
    <m/>
    <m/>
    <m/>
    <n v="1165"/>
    <n v="225"/>
    <n v="2275"/>
    <m/>
    <m/>
    <n v="1"/>
    <m/>
    <m/>
    <m/>
    <n v="4"/>
    <m/>
    <x v="1"/>
    <n v="1"/>
    <m/>
    <m/>
    <n v="1"/>
    <n v="1"/>
  </r>
  <r>
    <d v="2025-01-05T00:00:00"/>
    <x v="1547"/>
    <x v="7"/>
    <n v="9"/>
    <n v="120"/>
    <x v="1"/>
    <n v="0"/>
    <m/>
    <m/>
    <m/>
    <m/>
    <n v="1795"/>
    <n v="200"/>
    <n v="3870"/>
    <m/>
    <m/>
    <n v="1"/>
    <m/>
    <m/>
    <m/>
    <n v="3"/>
    <m/>
    <x v="1"/>
    <m/>
    <m/>
    <m/>
    <n v="1"/>
    <m/>
  </r>
  <r>
    <d v="2025-01-06T00:00:00"/>
    <x v="1547"/>
    <x v="7"/>
    <n v="9"/>
    <n v="120"/>
    <x v="1"/>
    <n v="0"/>
    <m/>
    <m/>
    <m/>
    <m/>
    <n v="1085"/>
    <n v="125"/>
    <n v="4830"/>
    <m/>
    <m/>
    <n v="1"/>
    <m/>
    <m/>
    <m/>
    <n v="2"/>
    <m/>
    <x v="1"/>
    <m/>
    <m/>
    <m/>
    <n v="1"/>
    <m/>
  </r>
  <r>
    <d v="2025-01-07T00:00:00"/>
    <x v="1547"/>
    <x v="7"/>
    <n v="9"/>
    <n v="120"/>
    <x v="1"/>
    <n v="0"/>
    <m/>
    <m/>
    <m/>
    <m/>
    <n v="920"/>
    <n v="10"/>
    <n v="5740"/>
    <m/>
    <m/>
    <n v="1"/>
    <m/>
    <m/>
    <n v="12"/>
    <n v="3"/>
    <n v="6"/>
    <x v="1"/>
    <m/>
    <m/>
    <m/>
    <n v="1"/>
    <m/>
  </r>
  <r>
    <d v="2025-02-14T00:00:00"/>
    <x v="1868"/>
    <x v="14"/>
    <n v="0"/>
    <n v="111"/>
    <x v="1"/>
    <n v="0"/>
    <m/>
    <m/>
    <m/>
    <m/>
    <n v="710"/>
    <n v="75"/>
    <n v="12791"/>
    <m/>
    <m/>
    <n v="1"/>
    <m/>
    <m/>
    <m/>
    <m/>
    <m/>
    <x v="1"/>
    <n v="1"/>
    <m/>
    <m/>
    <n v="1"/>
    <n v="1"/>
  </r>
  <r>
    <d v="2025-02-15T00:00:00"/>
    <x v="1868"/>
    <x v="14"/>
    <n v="0"/>
    <n v="111"/>
    <x v="1"/>
    <n v="0"/>
    <m/>
    <m/>
    <m/>
    <m/>
    <n v="910"/>
    <n v="50"/>
    <n v="13651"/>
    <m/>
    <m/>
    <n v="1"/>
    <m/>
    <m/>
    <m/>
    <m/>
    <m/>
    <x v="1"/>
    <m/>
    <m/>
    <m/>
    <n v="1"/>
    <m/>
  </r>
  <r>
    <d v="2025-02-16T00:00:00"/>
    <x v="1868"/>
    <x v="14"/>
    <n v="0"/>
    <n v="111"/>
    <x v="1"/>
    <n v="0"/>
    <m/>
    <m/>
    <m/>
    <m/>
    <n v="310"/>
    <n v="100"/>
    <n v="13861"/>
    <m/>
    <m/>
    <n v="1"/>
    <m/>
    <m/>
    <m/>
    <m/>
    <m/>
    <x v="1"/>
    <m/>
    <m/>
    <m/>
    <n v="1"/>
    <m/>
  </r>
  <r>
    <d v="2025-02-17T00:00:00"/>
    <x v="1868"/>
    <x v="14"/>
    <n v="0"/>
    <n v="111"/>
    <x v="1"/>
    <n v="0"/>
    <m/>
    <m/>
    <m/>
    <m/>
    <n v="610"/>
    <n v="1200"/>
    <n v="13271"/>
    <m/>
    <m/>
    <n v="1"/>
    <m/>
    <m/>
    <m/>
    <m/>
    <m/>
    <x v="1"/>
    <m/>
    <m/>
    <m/>
    <n v="1"/>
    <m/>
  </r>
  <r>
    <d v="2025-02-18T00:00:00"/>
    <x v="1868"/>
    <x v="14"/>
    <n v="0"/>
    <n v="111"/>
    <x v="1"/>
    <n v="0"/>
    <m/>
    <m/>
    <m/>
    <m/>
    <n v="710"/>
    <n v="550"/>
    <n v="13431"/>
    <m/>
    <m/>
    <n v="1"/>
    <m/>
    <m/>
    <m/>
    <m/>
    <n v="3"/>
    <x v="1"/>
    <m/>
    <m/>
    <m/>
    <n v="1"/>
    <m/>
  </r>
  <r>
    <d v="2025-04-28T00:00:00"/>
    <x v="1741"/>
    <x v="13"/>
    <n v="0"/>
    <n v="127"/>
    <x v="1"/>
    <n v="0"/>
    <m/>
    <m/>
    <m/>
    <m/>
    <n v="900"/>
    <n v="631"/>
    <n v="1806"/>
    <m/>
    <m/>
    <n v="1"/>
    <m/>
    <m/>
    <m/>
    <m/>
    <m/>
    <x v="1"/>
    <n v="1"/>
    <m/>
    <m/>
    <n v="1"/>
    <n v="1"/>
  </r>
  <r>
    <d v="2025-04-29T00:00:00"/>
    <x v="1741"/>
    <x v="13"/>
    <n v="0"/>
    <n v="127"/>
    <x v="1"/>
    <n v="0"/>
    <m/>
    <m/>
    <m/>
    <m/>
    <n v="1315"/>
    <n v="1576"/>
    <n v="1545"/>
    <m/>
    <m/>
    <n v="1"/>
    <m/>
    <m/>
    <n v="20"/>
    <n v="21"/>
    <n v="10"/>
    <x v="1"/>
    <m/>
    <m/>
    <m/>
    <n v="1"/>
    <m/>
  </r>
  <r>
    <d v="2025-04-30T00:00:00"/>
    <x v="1741"/>
    <x v="13"/>
    <n v="0"/>
    <n v="127"/>
    <x v="1"/>
    <n v="0"/>
    <m/>
    <m/>
    <m/>
    <m/>
    <n v="235"/>
    <n v="475"/>
    <n v="1305"/>
    <m/>
    <m/>
    <n v="1"/>
    <m/>
    <m/>
    <m/>
    <n v="3"/>
    <m/>
    <x v="1"/>
    <m/>
    <m/>
    <m/>
    <n v="1"/>
    <m/>
  </r>
  <r>
    <d v="2025-05-01T00:00:00"/>
    <x v="1741"/>
    <x v="13"/>
    <n v="0"/>
    <n v="127"/>
    <x v="1"/>
    <n v="0"/>
    <m/>
    <m/>
    <m/>
    <m/>
    <n v="1580"/>
    <n v="325"/>
    <n v="2560"/>
    <m/>
    <m/>
    <n v="1"/>
    <m/>
    <m/>
    <n v="10"/>
    <n v="7"/>
    <n v="5"/>
    <x v="1"/>
    <m/>
    <m/>
    <m/>
    <n v="1"/>
    <m/>
  </r>
  <r>
    <d v="2024-12-19T00:00:00"/>
    <x v="1279"/>
    <x v="12"/>
    <n v="11"/>
    <n v="124"/>
    <x v="1"/>
    <n v="0"/>
    <m/>
    <m/>
    <m/>
    <m/>
    <n v="1145"/>
    <n v="3000"/>
    <n v="196"/>
    <m/>
    <m/>
    <n v="1"/>
    <m/>
    <m/>
    <n v="36"/>
    <n v="36"/>
    <n v="18"/>
    <x v="0"/>
    <n v="1"/>
    <m/>
    <m/>
    <n v="1"/>
    <n v="1"/>
  </r>
  <r>
    <d v="2024-12-20T00:00:00"/>
    <x v="1279"/>
    <x v="12"/>
    <n v="11"/>
    <n v="124"/>
    <x v="1"/>
    <n v="0"/>
    <m/>
    <m/>
    <m/>
    <m/>
    <n v="720"/>
    <m/>
    <n v="916"/>
    <m/>
    <m/>
    <n v="1"/>
    <m/>
    <m/>
    <n v="2"/>
    <n v="2"/>
    <n v="1"/>
    <x v="0"/>
    <m/>
    <m/>
    <m/>
    <n v="1"/>
    <m/>
  </r>
  <r>
    <d v="2024-12-21T00:00:00"/>
    <x v="1279"/>
    <x v="12"/>
    <n v="11"/>
    <n v="124"/>
    <x v="1"/>
    <n v="0"/>
    <m/>
    <m/>
    <m/>
    <m/>
    <n v="1090"/>
    <n v="2000"/>
    <n v="6"/>
    <m/>
    <m/>
    <n v="1"/>
    <m/>
    <m/>
    <n v="2"/>
    <n v="3"/>
    <n v="1"/>
    <x v="0"/>
    <m/>
    <m/>
    <m/>
    <n v="1"/>
    <m/>
  </r>
  <r>
    <d v="2024-12-22T00:00:00"/>
    <x v="1279"/>
    <x v="12"/>
    <n v="11"/>
    <n v="124"/>
    <x v="1"/>
    <n v="0"/>
    <m/>
    <m/>
    <m/>
    <m/>
    <n v="820"/>
    <m/>
    <n v="826"/>
    <m/>
    <m/>
    <n v="1"/>
    <m/>
    <m/>
    <n v="6"/>
    <n v="5"/>
    <n v="3"/>
    <x v="0"/>
    <m/>
    <m/>
    <m/>
    <n v="1"/>
    <m/>
  </r>
  <r>
    <d v="2025-04-09T00:00:00"/>
    <x v="1743"/>
    <x v="1"/>
    <n v="12"/>
    <n v="130"/>
    <x v="3"/>
    <n v="0"/>
    <m/>
    <m/>
    <m/>
    <m/>
    <n v="1470"/>
    <n v="25"/>
    <n v="1569"/>
    <m/>
    <m/>
    <n v="1"/>
    <m/>
    <m/>
    <m/>
    <m/>
    <n v="1"/>
    <x v="1"/>
    <n v="1"/>
    <m/>
    <m/>
    <n v="1"/>
    <n v="1"/>
  </r>
  <r>
    <d v="2025-04-10T00:00:00"/>
    <x v="1743"/>
    <x v="1"/>
    <n v="12"/>
    <n v="130"/>
    <x v="3"/>
    <n v="0"/>
    <m/>
    <m/>
    <m/>
    <m/>
    <n v="1420"/>
    <n v="275"/>
    <n v="2714"/>
    <m/>
    <m/>
    <n v="1"/>
    <m/>
    <m/>
    <m/>
    <m/>
    <n v="1"/>
    <x v="1"/>
    <m/>
    <m/>
    <m/>
    <n v="1"/>
    <m/>
  </r>
  <r>
    <d v="2025-04-11T00:00:00"/>
    <x v="1743"/>
    <x v="1"/>
    <n v="12"/>
    <n v="130"/>
    <x v="3"/>
    <n v="0"/>
    <m/>
    <m/>
    <m/>
    <m/>
    <n v="4420"/>
    <n v="200"/>
    <n v="6934"/>
    <m/>
    <m/>
    <n v="1"/>
    <m/>
    <m/>
    <m/>
    <m/>
    <m/>
    <x v="1"/>
    <m/>
    <m/>
    <m/>
    <n v="1"/>
    <m/>
  </r>
  <r>
    <d v="2025-01-21T00:00:00"/>
    <x v="1991"/>
    <x v="15"/>
    <n v="10"/>
    <n v="115"/>
    <x v="1"/>
    <n v="0"/>
    <m/>
    <m/>
    <m/>
    <m/>
    <n v="500"/>
    <m/>
    <n v="2511"/>
    <m/>
    <m/>
    <n v="1"/>
    <m/>
    <m/>
    <m/>
    <m/>
    <m/>
    <x v="1"/>
    <n v="1"/>
    <m/>
    <m/>
    <n v="1"/>
    <n v="1"/>
  </r>
  <r>
    <d v="2025-01-22T00:00:00"/>
    <x v="1991"/>
    <x v="15"/>
    <n v="10"/>
    <n v="115"/>
    <x v="1"/>
    <n v="0"/>
    <m/>
    <m/>
    <m/>
    <m/>
    <n v="770"/>
    <m/>
    <n v="3281"/>
    <m/>
    <m/>
    <n v="1"/>
    <m/>
    <m/>
    <m/>
    <m/>
    <m/>
    <x v="1"/>
    <m/>
    <m/>
    <m/>
    <n v="1"/>
    <m/>
  </r>
  <r>
    <d v="2025-01-23T00:00:00"/>
    <x v="1991"/>
    <x v="15"/>
    <n v="10"/>
    <n v="115"/>
    <x v="1"/>
    <n v="0"/>
    <m/>
    <m/>
    <m/>
    <m/>
    <n v="410"/>
    <m/>
    <n v="3691"/>
    <m/>
    <m/>
    <n v="1"/>
    <m/>
    <m/>
    <n v="2"/>
    <n v="2"/>
    <n v="1"/>
    <x v="1"/>
    <m/>
    <m/>
    <m/>
    <n v="1"/>
    <m/>
  </r>
  <r>
    <d v="2025-01-24T00:00:00"/>
    <x v="1991"/>
    <x v="15"/>
    <n v="10"/>
    <n v="116"/>
    <x v="1"/>
    <n v="0"/>
    <m/>
    <m/>
    <m/>
    <m/>
    <n v="1220"/>
    <n v="325"/>
    <n v="4586"/>
    <m/>
    <m/>
    <n v="1"/>
    <m/>
    <m/>
    <n v="4"/>
    <n v="4"/>
    <n v="2"/>
    <x v="1"/>
    <m/>
    <m/>
    <m/>
    <n v="1"/>
    <m/>
  </r>
  <r>
    <d v="2025-05-10T00:00:00"/>
    <x v="1991"/>
    <x v="8"/>
    <n v="10"/>
    <n v="117"/>
    <x v="1"/>
    <n v="0"/>
    <m/>
    <m/>
    <m/>
    <m/>
    <n v="1170"/>
    <n v="1315"/>
    <n v="48123"/>
    <m/>
    <m/>
    <n v="1"/>
    <m/>
    <m/>
    <m/>
    <m/>
    <m/>
    <x v="1"/>
    <n v="1"/>
    <m/>
    <m/>
    <n v="1"/>
    <n v="1"/>
  </r>
  <r>
    <d v="2025-05-11T00:00:00"/>
    <x v="1991"/>
    <x v="8"/>
    <n v="10"/>
    <n v="117"/>
    <x v="1"/>
    <n v="0"/>
    <m/>
    <m/>
    <m/>
    <m/>
    <n v="1010"/>
    <n v="500"/>
    <n v="48633"/>
    <m/>
    <m/>
    <n v="1"/>
    <m/>
    <m/>
    <m/>
    <m/>
    <m/>
    <x v="1"/>
    <m/>
    <m/>
    <m/>
    <n v="1"/>
    <m/>
  </r>
  <r>
    <d v="2025-05-12T00:00:00"/>
    <x v="1991"/>
    <x v="8"/>
    <n v="10"/>
    <n v="117"/>
    <x v="1"/>
    <n v="0"/>
    <m/>
    <m/>
    <m/>
    <m/>
    <n v="1630"/>
    <n v="300"/>
    <n v="49963"/>
    <m/>
    <m/>
    <n v="1"/>
    <m/>
    <m/>
    <m/>
    <m/>
    <n v="1"/>
    <x v="1"/>
    <m/>
    <m/>
    <m/>
    <n v="1"/>
    <m/>
  </r>
  <r>
    <d v="2025-05-13T00:00:00"/>
    <x v="1991"/>
    <x v="8"/>
    <n v="10"/>
    <n v="117"/>
    <x v="1"/>
    <n v="0"/>
    <m/>
    <m/>
    <m/>
    <m/>
    <m/>
    <m/>
    <n v="49963"/>
    <m/>
    <m/>
    <n v="1"/>
    <m/>
    <m/>
    <m/>
    <m/>
    <m/>
    <x v="1"/>
    <m/>
    <m/>
    <m/>
    <n v="1"/>
    <m/>
  </r>
  <r>
    <d v="2025-02-03T00:00:00"/>
    <x v="2830"/>
    <x v="9"/>
    <n v="2"/>
    <n v="124"/>
    <x v="1"/>
    <n v="0"/>
    <m/>
    <m/>
    <m/>
    <m/>
    <n v="2310"/>
    <n v="1000"/>
    <n v="91318"/>
    <m/>
    <m/>
    <n v="21"/>
    <m/>
    <m/>
    <n v="2"/>
    <n v="3"/>
    <n v="1"/>
    <x v="1"/>
    <n v="1"/>
    <m/>
    <m/>
    <n v="1"/>
    <n v="1"/>
  </r>
  <r>
    <d v="2025-02-04T00:00:00"/>
    <x v="2830"/>
    <x v="9"/>
    <n v="2"/>
    <n v="124"/>
    <x v="1"/>
    <n v="0"/>
    <m/>
    <m/>
    <m/>
    <m/>
    <n v="400"/>
    <n v="175"/>
    <n v="91543"/>
    <m/>
    <m/>
    <n v="21"/>
    <m/>
    <m/>
    <n v="2"/>
    <n v="2"/>
    <n v="1"/>
    <x v="1"/>
    <m/>
    <m/>
    <m/>
    <n v="1"/>
    <m/>
  </r>
  <r>
    <d v="2025-02-05T00:00:00"/>
    <x v="2830"/>
    <x v="9"/>
    <n v="2"/>
    <n v="124"/>
    <x v="1"/>
    <n v="0"/>
    <m/>
    <m/>
    <m/>
    <m/>
    <n v="680"/>
    <n v="100"/>
    <n v="92123"/>
    <m/>
    <m/>
    <n v="21"/>
    <m/>
    <m/>
    <n v="4"/>
    <n v="3"/>
    <n v="2"/>
    <x v="1"/>
    <m/>
    <m/>
    <m/>
    <n v="1"/>
    <m/>
  </r>
  <r>
    <d v="2025-02-06T00:00:00"/>
    <x v="2830"/>
    <x v="9"/>
    <n v="2"/>
    <n v="124"/>
    <x v="1"/>
    <n v="0"/>
    <m/>
    <m/>
    <m/>
    <m/>
    <n v="1560"/>
    <n v="125"/>
    <n v="93558"/>
    <m/>
    <m/>
    <n v="21"/>
    <m/>
    <m/>
    <n v="2"/>
    <n v="3"/>
    <n v="1"/>
    <x v="1"/>
    <m/>
    <m/>
    <m/>
    <n v="1"/>
    <m/>
  </r>
  <r>
    <d v="2025-01-04T00:00:00"/>
    <x v="1870"/>
    <x v="7"/>
    <n v="12"/>
    <n v="124"/>
    <x v="2"/>
    <n v="0"/>
    <m/>
    <m/>
    <m/>
    <m/>
    <n v="1330"/>
    <n v="275"/>
    <n v="81586"/>
    <m/>
    <m/>
    <n v="21"/>
    <m/>
    <m/>
    <m/>
    <m/>
    <m/>
    <x v="1"/>
    <n v="1"/>
    <m/>
    <m/>
    <n v="1"/>
    <n v="1"/>
  </r>
  <r>
    <d v="2025-01-05T00:00:00"/>
    <x v="1870"/>
    <x v="7"/>
    <n v="12"/>
    <n v="124"/>
    <x v="2"/>
    <n v="0"/>
    <m/>
    <m/>
    <m/>
    <m/>
    <n v="1730"/>
    <n v="300"/>
    <n v="83016"/>
    <m/>
    <m/>
    <n v="21"/>
    <m/>
    <m/>
    <m/>
    <n v="7"/>
    <m/>
    <x v="1"/>
    <m/>
    <m/>
    <m/>
    <n v="1"/>
    <m/>
  </r>
  <r>
    <d v="2025-01-06T00:00:00"/>
    <x v="1870"/>
    <x v="7"/>
    <n v="12"/>
    <n v="124"/>
    <x v="2"/>
    <n v="0"/>
    <m/>
    <m/>
    <m/>
    <m/>
    <n v="1500"/>
    <n v="275"/>
    <n v="84241"/>
    <m/>
    <m/>
    <n v="21"/>
    <m/>
    <m/>
    <m/>
    <n v="3"/>
    <m/>
    <x v="1"/>
    <m/>
    <m/>
    <m/>
    <n v="1"/>
    <m/>
  </r>
  <r>
    <d v="2025-01-07T00:00:00"/>
    <x v="1870"/>
    <x v="7"/>
    <n v="12"/>
    <n v="124"/>
    <x v="2"/>
    <n v="0"/>
    <m/>
    <m/>
    <m/>
    <m/>
    <n v="1270"/>
    <n v="1350"/>
    <n v="84161"/>
    <m/>
    <m/>
    <n v="21"/>
    <m/>
    <m/>
    <n v="22"/>
    <n v="12"/>
    <n v="11"/>
    <x v="1"/>
    <m/>
    <m/>
    <m/>
    <n v="1"/>
    <m/>
  </r>
  <r>
    <d v="2025-04-16T00:00:00"/>
    <x v="1550"/>
    <x v="6"/>
    <n v="1"/>
    <n v="103"/>
    <x v="1"/>
    <n v="0"/>
    <m/>
    <m/>
    <m/>
    <m/>
    <n v="210"/>
    <n v="60"/>
    <n v="7136"/>
    <m/>
    <m/>
    <n v="1"/>
    <m/>
    <m/>
    <m/>
    <m/>
    <m/>
    <x v="2"/>
    <m/>
    <m/>
    <m/>
    <n v="1"/>
    <n v="1"/>
  </r>
  <r>
    <d v="2025-04-17T00:00:00"/>
    <x v="1550"/>
    <x v="6"/>
    <n v="1"/>
    <n v="103"/>
    <x v="1"/>
    <n v="0"/>
    <m/>
    <m/>
    <m/>
    <m/>
    <n v="310"/>
    <n v="60"/>
    <n v="7386"/>
    <m/>
    <m/>
    <n v="1"/>
    <m/>
    <m/>
    <m/>
    <m/>
    <m/>
    <x v="2"/>
    <m/>
    <m/>
    <m/>
    <n v="1"/>
    <m/>
  </r>
  <r>
    <d v="2025-04-18T00:00:00"/>
    <x v="1550"/>
    <x v="6"/>
    <n v="1"/>
    <n v="103"/>
    <x v="1"/>
    <n v="0"/>
    <m/>
    <m/>
    <m/>
    <m/>
    <n v="410"/>
    <n v="60"/>
    <n v="7736"/>
    <m/>
    <m/>
    <n v="1"/>
    <m/>
    <m/>
    <m/>
    <m/>
    <m/>
    <x v="2"/>
    <m/>
    <m/>
    <m/>
    <n v="1"/>
    <m/>
  </r>
  <r>
    <d v="2025-04-19T00:00:00"/>
    <x v="1550"/>
    <x v="6"/>
    <n v="1"/>
    <n v="103"/>
    <x v="1"/>
    <n v="0"/>
    <m/>
    <m/>
    <m/>
    <m/>
    <n v="660"/>
    <n v="60"/>
    <n v="8336"/>
    <m/>
    <m/>
    <n v="1"/>
    <m/>
    <m/>
    <m/>
    <m/>
    <m/>
    <x v="2"/>
    <m/>
    <m/>
    <m/>
    <n v="1"/>
    <m/>
  </r>
  <r>
    <d v="2025-04-16T00:00:00"/>
    <x v="2105"/>
    <x v="6"/>
    <n v="0"/>
    <n v="111"/>
    <x v="1"/>
    <n v="0"/>
    <m/>
    <m/>
    <m/>
    <m/>
    <n v="410"/>
    <n v="1000"/>
    <n v="27445"/>
    <m/>
    <m/>
    <n v="21"/>
    <m/>
    <m/>
    <m/>
    <m/>
    <m/>
    <x v="1"/>
    <n v="1"/>
    <m/>
    <m/>
    <n v="1"/>
    <n v="1"/>
  </r>
  <r>
    <d v="2025-04-17T00:00:00"/>
    <x v="2105"/>
    <x v="6"/>
    <n v="0"/>
    <n v="111"/>
    <x v="1"/>
    <n v="0"/>
    <m/>
    <m/>
    <m/>
    <m/>
    <n v="1120"/>
    <n v="2000"/>
    <n v="26565"/>
    <m/>
    <m/>
    <n v="21"/>
    <m/>
    <m/>
    <m/>
    <m/>
    <n v="1"/>
    <x v="1"/>
    <m/>
    <m/>
    <m/>
    <n v="1"/>
    <m/>
  </r>
  <r>
    <d v="2025-04-18T00:00:00"/>
    <x v="2105"/>
    <x v="6"/>
    <n v="0"/>
    <n v="111"/>
    <x v="1"/>
    <n v="0"/>
    <m/>
    <m/>
    <m/>
    <m/>
    <n v="385"/>
    <n v="1000"/>
    <n v="25950"/>
    <m/>
    <m/>
    <n v="21"/>
    <m/>
    <m/>
    <m/>
    <m/>
    <m/>
    <x v="1"/>
    <m/>
    <m/>
    <m/>
    <n v="1"/>
    <m/>
  </r>
  <r>
    <d v="2025-04-19T00:00:00"/>
    <x v="2105"/>
    <x v="6"/>
    <n v="0"/>
    <n v="111"/>
    <x v="1"/>
    <n v="0"/>
    <m/>
    <m/>
    <m/>
    <m/>
    <n v="810"/>
    <m/>
    <n v="26760"/>
    <m/>
    <m/>
    <n v="21"/>
    <m/>
    <m/>
    <m/>
    <m/>
    <n v="1"/>
    <x v="1"/>
    <m/>
    <m/>
    <m/>
    <n v="1"/>
    <m/>
  </r>
  <r>
    <d v="2025-04-28T00:00:00"/>
    <x v="2105"/>
    <x v="13"/>
    <n v="0"/>
    <n v="111"/>
    <x v="1"/>
    <n v="0"/>
    <m/>
    <m/>
    <m/>
    <m/>
    <n v="785"/>
    <n v="5000"/>
    <n v="24545"/>
    <m/>
    <m/>
    <n v="21"/>
    <m/>
    <m/>
    <n v="42"/>
    <n v="43"/>
    <n v="21"/>
    <x v="3"/>
    <n v="1"/>
    <m/>
    <m/>
    <n v="1"/>
    <n v="1"/>
  </r>
  <r>
    <d v="2025-04-29T00:00:00"/>
    <x v="2105"/>
    <x v="13"/>
    <n v="0"/>
    <n v="111"/>
    <x v="1"/>
    <n v="0"/>
    <m/>
    <m/>
    <m/>
    <m/>
    <n v="270"/>
    <n v="5000"/>
    <n v="19815"/>
    <m/>
    <m/>
    <n v="21"/>
    <m/>
    <m/>
    <n v="58"/>
    <n v="58"/>
    <n v="29"/>
    <x v="3"/>
    <m/>
    <m/>
    <m/>
    <n v="1"/>
    <m/>
  </r>
  <r>
    <d v="2025-04-30T00:00:00"/>
    <x v="2105"/>
    <x v="13"/>
    <n v="0"/>
    <n v="112"/>
    <x v="1"/>
    <n v="0"/>
    <m/>
    <m/>
    <m/>
    <m/>
    <n v="545"/>
    <n v="5000"/>
    <n v="15360"/>
    <m/>
    <m/>
    <n v="21"/>
    <m/>
    <m/>
    <n v="54"/>
    <n v="54"/>
    <n v="27"/>
    <x v="3"/>
    <m/>
    <m/>
    <m/>
    <n v="1"/>
    <m/>
  </r>
  <r>
    <d v="2025-05-01T00:00:00"/>
    <x v="2105"/>
    <x v="13"/>
    <n v="0"/>
    <n v="112"/>
    <x v="1"/>
    <n v="0"/>
    <m/>
    <m/>
    <m/>
    <m/>
    <n v="795"/>
    <n v="1000"/>
    <n v="15155"/>
    <m/>
    <m/>
    <n v="21"/>
    <m/>
    <m/>
    <n v="12"/>
    <n v="12"/>
    <n v="6"/>
    <x v="3"/>
    <m/>
    <m/>
    <m/>
    <n v="1"/>
    <m/>
  </r>
  <r>
    <d v="2025-04-09T00:00:00"/>
    <x v="1552"/>
    <x v="1"/>
    <n v="13"/>
    <n v="111"/>
    <x v="2"/>
    <n v="0"/>
    <m/>
    <m/>
    <m/>
    <m/>
    <n v="860"/>
    <n v="25"/>
    <n v="7093"/>
    <m/>
    <m/>
    <n v="1"/>
    <m/>
    <m/>
    <m/>
    <m/>
    <m/>
    <x v="2"/>
    <m/>
    <m/>
    <m/>
    <n v="1"/>
    <n v="1"/>
  </r>
  <r>
    <d v="2025-04-10T00:00:00"/>
    <x v="1552"/>
    <x v="1"/>
    <n v="13"/>
    <n v="111"/>
    <x v="2"/>
    <n v="0"/>
    <m/>
    <m/>
    <m/>
    <m/>
    <n v="860"/>
    <n v="75"/>
    <n v="7878"/>
    <m/>
    <m/>
    <n v="1"/>
    <m/>
    <m/>
    <m/>
    <m/>
    <m/>
    <x v="2"/>
    <m/>
    <m/>
    <m/>
    <n v="1"/>
    <m/>
  </r>
  <r>
    <d v="2025-04-11T00:00:00"/>
    <x v="1552"/>
    <x v="1"/>
    <n v="13"/>
    <n v="111"/>
    <x v="2"/>
    <n v="0"/>
    <m/>
    <m/>
    <m/>
    <m/>
    <n v="760"/>
    <n v="275"/>
    <n v="8363"/>
    <m/>
    <m/>
    <n v="1"/>
    <m/>
    <m/>
    <m/>
    <m/>
    <m/>
    <x v="2"/>
    <m/>
    <m/>
    <m/>
    <n v="1"/>
    <m/>
  </r>
  <r>
    <d v="2025-03-25T00:00:00"/>
    <x v="2108"/>
    <x v="10"/>
    <n v="0"/>
    <n v="122"/>
    <x v="1"/>
    <n v="0"/>
    <m/>
    <m/>
    <m/>
    <m/>
    <n v="810"/>
    <n v="1250"/>
    <n v="847"/>
    <m/>
    <m/>
    <n v="1"/>
    <m/>
    <m/>
    <m/>
    <n v="3"/>
    <m/>
    <x v="2"/>
    <m/>
    <m/>
    <m/>
    <n v="1"/>
    <n v="1"/>
  </r>
  <r>
    <d v="2025-03-26T00:00:00"/>
    <x v="2108"/>
    <x v="10"/>
    <n v="0"/>
    <n v="122"/>
    <x v="1"/>
    <n v="0"/>
    <m/>
    <m/>
    <m/>
    <m/>
    <n v="860"/>
    <n v="1100"/>
    <n v="607"/>
    <m/>
    <m/>
    <n v="1"/>
    <m/>
    <m/>
    <m/>
    <n v="4"/>
    <m/>
    <x v="2"/>
    <m/>
    <m/>
    <m/>
    <n v="1"/>
    <m/>
  </r>
  <r>
    <d v="2025-03-27T00:00:00"/>
    <x v="2108"/>
    <x v="10"/>
    <n v="0"/>
    <n v="122"/>
    <x v="1"/>
    <n v="0"/>
    <m/>
    <m/>
    <m/>
    <m/>
    <n v="1135"/>
    <n v="1050"/>
    <n v="692"/>
    <m/>
    <m/>
    <n v="1"/>
    <m/>
    <m/>
    <m/>
    <n v="5"/>
    <m/>
    <x v="2"/>
    <m/>
    <m/>
    <m/>
    <n v="1"/>
    <m/>
  </r>
  <r>
    <d v="2025-03-28T00:00:00"/>
    <x v="2108"/>
    <x v="10"/>
    <n v="0"/>
    <n v="122"/>
    <x v="1"/>
    <n v="0"/>
    <m/>
    <m/>
    <m/>
    <m/>
    <n v="1095"/>
    <n v="1250"/>
    <n v="537"/>
    <m/>
    <m/>
    <n v="1"/>
    <m/>
    <m/>
    <n v="12"/>
    <m/>
    <m/>
    <x v="2"/>
    <m/>
    <m/>
    <m/>
    <n v="1"/>
    <m/>
  </r>
  <r>
    <d v="2025-01-04T00:00:00"/>
    <x v="2448"/>
    <x v="7"/>
    <n v="13"/>
    <n v="126"/>
    <x v="1"/>
    <n v="0"/>
    <m/>
    <m/>
    <m/>
    <m/>
    <n v="1885"/>
    <n v="182"/>
    <n v="14004"/>
    <m/>
    <m/>
    <n v="5"/>
    <m/>
    <m/>
    <n v="4"/>
    <n v="4"/>
    <n v="2"/>
    <x v="1"/>
    <n v="1"/>
    <m/>
    <m/>
    <n v="1"/>
    <n v="1"/>
  </r>
  <r>
    <d v="2025-01-05T00:00:00"/>
    <x v="2448"/>
    <x v="7"/>
    <n v="13"/>
    <n v="126"/>
    <x v="1"/>
    <n v="0"/>
    <m/>
    <m/>
    <m/>
    <m/>
    <n v="1550"/>
    <n v="860"/>
    <n v="14694"/>
    <m/>
    <m/>
    <n v="5"/>
    <m/>
    <m/>
    <n v="4"/>
    <n v="5"/>
    <n v="2"/>
    <x v="1"/>
    <m/>
    <m/>
    <m/>
    <n v="1"/>
    <m/>
  </r>
  <r>
    <d v="2025-01-06T00:00:00"/>
    <x v="2448"/>
    <x v="7"/>
    <n v="13"/>
    <n v="126"/>
    <x v="1"/>
    <n v="0"/>
    <m/>
    <m/>
    <m/>
    <m/>
    <n v="1540"/>
    <n v="1190"/>
    <n v="15044"/>
    <m/>
    <m/>
    <n v="5"/>
    <m/>
    <m/>
    <n v="8"/>
    <n v="8"/>
    <n v="4"/>
    <x v="1"/>
    <m/>
    <m/>
    <m/>
    <n v="1"/>
    <m/>
  </r>
  <r>
    <d v="2025-01-07T00:00:00"/>
    <x v="2448"/>
    <x v="7"/>
    <n v="13"/>
    <n v="126"/>
    <x v="1"/>
    <n v="0"/>
    <m/>
    <m/>
    <m/>
    <m/>
    <n v="1870"/>
    <n v="2485"/>
    <n v="14439"/>
    <m/>
    <m/>
    <n v="5"/>
    <m/>
    <m/>
    <n v="20"/>
    <n v="20"/>
    <n v="10"/>
    <x v="1"/>
    <m/>
    <m/>
    <m/>
    <n v="1"/>
    <m/>
  </r>
  <r>
    <d v="2025-02-03T00:00:00"/>
    <x v="1992"/>
    <x v="9"/>
    <n v="6"/>
    <n v="123"/>
    <x v="1"/>
    <n v="0"/>
    <m/>
    <m/>
    <m/>
    <m/>
    <n v="1380"/>
    <n v="1125"/>
    <n v="2436"/>
    <m/>
    <m/>
    <n v="1"/>
    <m/>
    <m/>
    <n v="4"/>
    <n v="4"/>
    <n v="2"/>
    <x v="1"/>
    <n v="1"/>
    <m/>
    <m/>
    <n v="1"/>
    <n v="1"/>
  </r>
  <r>
    <d v="2025-02-04T00:00:00"/>
    <x v="1992"/>
    <x v="9"/>
    <n v="6"/>
    <n v="123"/>
    <x v="1"/>
    <n v="0"/>
    <m/>
    <m/>
    <m/>
    <m/>
    <n v="495"/>
    <n v="1000"/>
    <n v="1931"/>
    <m/>
    <m/>
    <n v="1"/>
    <m/>
    <m/>
    <n v="2"/>
    <n v="2"/>
    <n v="1"/>
    <x v="1"/>
    <m/>
    <m/>
    <m/>
    <n v="1"/>
    <m/>
  </r>
  <r>
    <d v="2025-02-05T00:00:00"/>
    <x v="1992"/>
    <x v="9"/>
    <n v="6"/>
    <n v="123"/>
    <x v="1"/>
    <n v="0"/>
    <m/>
    <m/>
    <m/>
    <m/>
    <n v="1920"/>
    <n v="1325"/>
    <n v="2526"/>
    <m/>
    <m/>
    <n v="1"/>
    <m/>
    <m/>
    <n v="2"/>
    <n v="2"/>
    <n v="1"/>
    <x v="1"/>
    <m/>
    <m/>
    <m/>
    <n v="1"/>
    <m/>
  </r>
  <r>
    <d v="2025-02-06T00:00:00"/>
    <x v="1992"/>
    <x v="9"/>
    <n v="6"/>
    <n v="123"/>
    <x v="1"/>
    <n v="0"/>
    <m/>
    <m/>
    <m/>
    <m/>
    <n v="820"/>
    <n v="1375"/>
    <n v="1971"/>
    <m/>
    <m/>
    <n v="1"/>
    <m/>
    <m/>
    <n v="2"/>
    <n v="3"/>
    <n v="1"/>
    <x v="1"/>
    <m/>
    <m/>
    <m/>
    <n v="1"/>
    <m/>
  </r>
  <r>
    <d v="2025-02-14T00:00:00"/>
    <x v="2109"/>
    <x v="14"/>
    <n v="0"/>
    <n v="104"/>
    <x v="1"/>
    <n v="0"/>
    <m/>
    <m/>
    <m/>
    <m/>
    <n v="460"/>
    <m/>
    <n v="1067"/>
    <m/>
    <m/>
    <n v="0"/>
    <m/>
    <m/>
    <m/>
    <m/>
    <m/>
    <x v="1"/>
    <n v="1"/>
    <m/>
    <m/>
    <n v="1"/>
    <n v="1"/>
  </r>
  <r>
    <d v="2025-02-15T00:00:00"/>
    <x v="2109"/>
    <x v="14"/>
    <n v="0"/>
    <n v="104"/>
    <x v="1"/>
    <n v="0"/>
    <m/>
    <m/>
    <m/>
    <m/>
    <n v="60"/>
    <m/>
    <n v="1127"/>
    <m/>
    <m/>
    <n v="0"/>
    <m/>
    <m/>
    <m/>
    <m/>
    <m/>
    <x v="1"/>
    <m/>
    <m/>
    <m/>
    <n v="1"/>
    <m/>
  </r>
  <r>
    <d v="2025-02-16T00:00:00"/>
    <x v="2109"/>
    <x v="14"/>
    <n v="0"/>
    <n v="104"/>
    <x v="1"/>
    <n v="0"/>
    <m/>
    <m/>
    <m/>
    <m/>
    <n v="360"/>
    <m/>
    <n v="1487"/>
    <m/>
    <m/>
    <n v="0"/>
    <m/>
    <m/>
    <m/>
    <m/>
    <n v="1"/>
    <x v="1"/>
    <m/>
    <m/>
    <m/>
    <n v="1"/>
    <m/>
  </r>
  <r>
    <d v="2025-02-17T00:00:00"/>
    <x v="2109"/>
    <x v="14"/>
    <n v="0"/>
    <n v="104"/>
    <x v="1"/>
    <n v="0"/>
    <m/>
    <m/>
    <m/>
    <m/>
    <n v="260"/>
    <m/>
    <n v="1747"/>
    <m/>
    <m/>
    <n v="0"/>
    <m/>
    <m/>
    <m/>
    <m/>
    <m/>
    <x v="1"/>
    <m/>
    <m/>
    <m/>
    <n v="1"/>
    <m/>
  </r>
  <r>
    <d v="2025-02-18T00:00:00"/>
    <x v="2109"/>
    <x v="14"/>
    <n v="0"/>
    <n v="104"/>
    <x v="1"/>
    <n v="0"/>
    <m/>
    <m/>
    <m/>
    <m/>
    <n v="110"/>
    <n v="25"/>
    <n v="1832"/>
    <m/>
    <m/>
    <n v="0"/>
    <m/>
    <m/>
    <m/>
    <m/>
    <m/>
    <x v="1"/>
    <m/>
    <m/>
    <m/>
    <n v="1"/>
    <m/>
  </r>
  <r>
    <d v="2025-01-04T00:00:00"/>
    <x v="1554"/>
    <x v="7"/>
    <n v="0"/>
    <n v="85"/>
    <x v="1"/>
    <n v="0"/>
    <m/>
    <m/>
    <m/>
    <m/>
    <n v="160"/>
    <m/>
    <n v="6284"/>
    <m/>
    <m/>
    <n v="21"/>
    <m/>
    <m/>
    <n v="2"/>
    <n v="2"/>
    <n v="1"/>
    <x v="1"/>
    <n v="1"/>
    <m/>
    <m/>
    <n v="1"/>
    <n v="1"/>
  </r>
  <r>
    <d v="2025-01-06T00:00:00"/>
    <x v="1554"/>
    <x v="7"/>
    <n v="0"/>
    <n v="85"/>
    <x v="1"/>
    <n v="0"/>
    <m/>
    <m/>
    <m/>
    <m/>
    <n v="420"/>
    <n v="1020"/>
    <n v="5684"/>
    <m/>
    <m/>
    <n v="21"/>
    <m/>
    <m/>
    <n v="12"/>
    <n v="12"/>
    <n v="6"/>
    <x v="1"/>
    <m/>
    <m/>
    <m/>
    <n v="1"/>
    <m/>
  </r>
  <r>
    <d v="2025-01-07T00:00:00"/>
    <x v="1554"/>
    <x v="7"/>
    <n v="0"/>
    <n v="85"/>
    <x v="1"/>
    <n v="0"/>
    <m/>
    <m/>
    <m/>
    <m/>
    <n v="360"/>
    <n v="1000"/>
    <n v="5044"/>
    <m/>
    <m/>
    <n v="21"/>
    <m/>
    <m/>
    <n v="12"/>
    <n v="12"/>
    <n v="6"/>
    <x v="1"/>
    <m/>
    <m/>
    <m/>
    <n v="1"/>
    <m/>
  </r>
  <r>
    <d v="2024-11-27T00:00:00"/>
    <x v="1878"/>
    <x v="0"/>
    <n v="2"/>
    <n v="114"/>
    <x v="1"/>
    <n v="0"/>
    <m/>
    <m/>
    <m/>
    <m/>
    <n v="1160"/>
    <n v="175"/>
    <n v="6680"/>
    <m/>
    <m/>
    <n v="1"/>
    <m/>
    <m/>
    <n v="2"/>
    <n v="2"/>
    <n v="1"/>
    <x v="1"/>
    <n v="1"/>
    <m/>
    <m/>
    <n v="1"/>
    <n v="1"/>
  </r>
  <r>
    <d v="2024-11-28T00:00:00"/>
    <x v="1878"/>
    <x v="0"/>
    <n v="2"/>
    <n v="114"/>
    <x v="1"/>
    <n v="0"/>
    <m/>
    <m/>
    <m/>
    <m/>
    <n v="1080"/>
    <n v="1050"/>
    <n v="6710"/>
    <m/>
    <m/>
    <n v="1"/>
    <m/>
    <m/>
    <n v="2"/>
    <n v="3"/>
    <n v="1"/>
    <x v="1"/>
    <m/>
    <m/>
    <m/>
    <n v="1"/>
    <m/>
  </r>
  <r>
    <d v="2024-11-29T00:00:00"/>
    <x v="1878"/>
    <x v="0"/>
    <n v="2"/>
    <n v="114"/>
    <x v="1"/>
    <n v="0"/>
    <m/>
    <m/>
    <m/>
    <m/>
    <n v="1360"/>
    <n v="1050"/>
    <n v="7020"/>
    <m/>
    <m/>
    <n v="1"/>
    <m/>
    <m/>
    <n v="4"/>
    <n v="3"/>
    <n v="2"/>
    <x v="1"/>
    <m/>
    <m/>
    <m/>
    <n v="1"/>
    <m/>
  </r>
  <r>
    <d v="2024-11-30T00:00:00"/>
    <x v="1878"/>
    <x v="0"/>
    <n v="2"/>
    <n v="114"/>
    <x v="1"/>
    <n v="0"/>
    <m/>
    <m/>
    <m/>
    <m/>
    <n v="630"/>
    <n v="1125"/>
    <n v="6525"/>
    <m/>
    <m/>
    <n v="1"/>
    <m/>
    <m/>
    <n v="2"/>
    <n v="2"/>
    <n v="1"/>
    <x v="1"/>
    <m/>
    <m/>
    <m/>
    <n v="1"/>
    <m/>
  </r>
  <r>
    <d v="2024-12-01T00:00:00"/>
    <x v="1878"/>
    <x v="0"/>
    <n v="2"/>
    <n v="114"/>
    <x v="1"/>
    <n v="0"/>
    <m/>
    <m/>
    <m/>
    <m/>
    <n v="2760"/>
    <n v="1275"/>
    <n v="8010"/>
    <m/>
    <m/>
    <n v="1"/>
    <m/>
    <m/>
    <n v="2"/>
    <n v="3"/>
    <n v="1"/>
    <x v="1"/>
    <m/>
    <m/>
    <m/>
    <n v="1"/>
    <m/>
  </r>
  <r>
    <d v="2025-02-23T00:00:00"/>
    <x v="2985"/>
    <x v="4"/>
    <n v="9"/>
    <n v="109"/>
    <x v="1"/>
    <n v="0"/>
    <m/>
    <m/>
    <m/>
    <m/>
    <n v="840"/>
    <n v="1000"/>
    <n v="85295"/>
    <m/>
    <m/>
    <n v="21"/>
    <m/>
    <m/>
    <n v="12"/>
    <n v="13"/>
    <n v="6"/>
    <x v="1"/>
    <n v="1"/>
    <m/>
    <m/>
    <n v="1"/>
    <n v="1"/>
  </r>
  <r>
    <d v="2025-02-24T00:00:00"/>
    <x v="2985"/>
    <x v="4"/>
    <n v="9"/>
    <n v="109"/>
    <x v="1"/>
    <n v="0"/>
    <m/>
    <m/>
    <m/>
    <m/>
    <n v="240"/>
    <m/>
    <n v="85535"/>
    <m/>
    <m/>
    <n v="21"/>
    <m/>
    <m/>
    <m/>
    <m/>
    <m/>
    <x v="1"/>
    <m/>
    <m/>
    <m/>
    <n v="1"/>
    <m/>
  </r>
  <r>
    <d v="2025-02-25T00:00:00"/>
    <x v="2985"/>
    <x v="4"/>
    <n v="9"/>
    <n v="109"/>
    <x v="1"/>
    <n v="0"/>
    <m/>
    <m/>
    <m/>
    <m/>
    <n v="310"/>
    <n v="100"/>
    <n v="85745"/>
    <m/>
    <m/>
    <n v="21"/>
    <m/>
    <m/>
    <m/>
    <n v="4"/>
    <m/>
    <x v="1"/>
    <m/>
    <m/>
    <m/>
    <n v="1"/>
    <m/>
  </r>
  <r>
    <d v="2025-02-26T00:00:00"/>
    <x v="2985"/>
    <x v="4"/>
    <n v="9"/>
    <n v="109"/>
    <x v="1"/>
    <n v="0"/>
    <m/>
    <m/>
    <m/>
    <m/>
    <n v="345"/>
    <m/>
    <n v="86090"/>
    <m/>
    <m/>
    <n v="21"/>
    <m/>
    <m/>
    <m/>
    <n v="2"/>
    <m/>
    <x v="1"/>
    <m/>
    <m/>
    <m/>
    <n v="1"/>
    <m/>
  </r>
  <r>
    <d v="2025-03-11T00:00:00"/>
    <x v="2450"/>
    <x v="11"/>
    <n v="15"/>
    <n v="124"/>
    <x v="2"/>
    <n v="0"/>
    <m/>
    <m/>
    <m/>
    <m/>
    <n v="2115"/>
    <n v="6100"/>
    <n v="27"/>
    <m/>
    <m/>
    <n v="1"/>
    <m/>
    <m/>
    <m/>
    <m/>
    <m/>
    <x v="2"/>
    <m/>
    <m/>
    <m/>
    <n v="1"/>
    <n v="1"/>
  </r>
  <r>
    <d v="2025-03-13T00:00:00"/>
    <x v="2450"/>
    <x v="11"/>
    <n v="15"/>
    <n v="124"/>
    <x v="2"/>
    <n v="0"/>
    <m/>
    <m/>
    <m/>
    <m/>
    <n v="735"/>
    <n v="745"/>
    <n v="17"/>
    <m/>
    <m/>
    <n v="1"/>
    <m/>
    <m/>
    <m/>
    <m/>
    <m/>
    <x v="2"/>
    <m/>
    <m/>
    <m/>
    <n v="1"/>
    <m/>
  </r>
  <r>
    <d v="2025-03-14T00:00:00"/>
    <x v="2450"/>
    <x v="11"/>
    <n v="15"/>
    <n v="124"/>
    <x v="2"/>
    <n v="0"/>
    <m/>
    <m/>
    <m/>
    <m/>
    <n v="2230"/>
    <n v="250"/>
    <n v="1997"/>
    <m/>
    <m/>
    <n v="1"/>
    <m/>
    <m/>
    <m/>
    <m/>
    <m/>
    <x v="2"/>
    <m/>
    <m/>
    <m/>
    <n v="1"/>
    <m/>
  </r>
  <r>
    <d v="2025-02-24T00:00:00"/>
    <x v="2942"/>
    <x v="4"/>
    <n v="0"/>
    <n v="87"/>
    <x v="1"/>
    <n v="0"/>
    <m/>
    <m/>
    <m/>
    <m/>
    <n v="1200"/>
    <m/>
    <n v="12202"/>
    <m/>
    <m/>
    <n v="21"/>
    <m/>
    <m/>
    <m/>
    <m/>
    <m/>
    <x v="2"/>
    <m/>
    <m/>
    <m/>
    <n v="1"/>
    <n v="1"/>
  </r>
  <r>
    <d v="2025-04-28T00:00:00"/>
    <x v="2656"/>
    <x v="13"/>
    <n v="2"/>
    <n v="125"/>
    <x v="1"/>
    <n v="0"/>
    <m/>
    <m/>
    <m/>
    <m/>
    <n v="1720"/>
    <n v="1125"/>
    <n v="32156"/>
    <m/>
    <m/>
    <n v="1"/>
    <m/>
    <m/>
    <n v="2"/>
    <n v="3"/>
    <n v="1"/>
    <x v="0"/>
    <n v="1"/>
    <m/>
    <m/>
    <n v="1"/>
    <n v="1"/>
  </r>
  <r>
    <d v="2025-04-29T00:00:00"/>
    <x v="2656"/>
    <x v="13"/>
    <n v="2"/>
    <n v="125"/>
    <x v="1"/>
    <n v="0"/>
    <m/>
    <m/>
    <m/>
    <m/>
    <n v="220"/>
    <n v="1425"/>
    <n v="30951"/>
    <m/>
    <m/>
    <n v="1"/>
    <m/>
    <m/>
    <n v="4"/>
    <n v="4"/>
    <n v="2"/>
    <x v="0"/>
    <m/>
    <m/>
    <m/>
    <n v="1"/>
    <m/>
  </r>
  <r>
    <d v="2025-04-30T00:00:00"/>
    <x v="2656"/>
    <x v="13"/>
    <n v="2"/>
    <n v="125"/>
    <x v="1"/>
    <n v="0"/>
    <m/>
    <m/>
    <m/>
    <m/>
    <n v="1620"/>
    <n v="3300"/>
    <n v="29271"/>
    <m/>
    <m/>
    <n v="1"/>
    <m/>
    <m/>
    <n v="4"/>
    <n v="3"/>
    <n v="2"/>
    <x v="0"/>
    <m/>
    <m/>
    <m/>
    <n v="1"/>
    <m/>
  </r>
  <r>
    <d v="2025-05-01T00:00:00"/>
    <x v="2656"/>
    <x v="13"/>
    <n v="2"/>
    <n v="125"/>
    <x v="1"/>
    <n v="0"/>
    <m/>
    <m/>
    <m/>
    <m/>
    <n v="620"/>
    <n v="5200"/>
    <n v="24691"/>
    <m/>
    <m/>
    <n v="1"/>
    <m/>
    <m/>
    <n v="44"/>
    <n v="45"/>
    <n v="22"/>
    <x v="0"/>
    <m/>
    <m/>
    <m/>
    <n v="1"/>
    <m/>
  </r>
  <r>
    <d v="2025-04-16T00:00:00"/>
    <x v="2113"/>
    <x v="6"/>
    <n v="2"/>
    <n v="109"/>
    <x v="1"/>
    <n v="0"/>
    <m/>
    <m/>
    <m/>
    <m/>
    <n v="460"/>
    <n v="5000"/>
    <n v="1785"/>
    <m/>
    <m/>
    <n v="0"/>
    <m/>
    <m/>
    <m/>
    <m/>
    <m/>
    <x v="2"/>
    <m/>
    <m/>
    <m/>
    <n v="1"/>
    <n v="1"/>
  </r>
  <r>
    <d v="2025-04-17T00:00:00"/>
    <x v="2113"/>
    <x v="6"/>
    <n v="2"/>
    <n v="109"/>
    <x v="1"/>
    <n v="0"/>
    <m/>
    <m/>
    <m/>
    <m/>
    <n v="460"/>
    <m/>
    <n v="2245"/>
    <m/>
    <m/>
    <n v="0"/>
    <m/>
    <m/>
    <m/>
    <m/>
    <m/>
    <x v="2"/>
    <m/>
    <m/>
    <m/>
    <n v="1"/>
    <m/>
  </r>
  <r>
    <d v="2025-04-18T00:00:00"/>
    <x v="2113"/>
    <x v="6"/>
    <n v="2"/>
    <n v="109"/>
    <x v="1"/>
    <n v="0"/>
    <m/>
    <m/>
    <m/>
    <m/>
    <n v="660"/>
    <n v="1500"/>
    <n v="1405"/>
    <m/>
    <m/>
    <n v="0"/>
    <m/>
    <m/>
    <m/>
    <m/>
    <m/>
    <x v="2"/>
    <m/>
    <m/>
    <m/>
    <n v="1"/>
    <m/>
  </r>
  <r>
    <d v="2025-04-19T00:00:00"/>
    <x v="2113"/>
    <x v="6"/>
    <n v="2"/>
    <n v="109"/>
    <x v="1"/>
    <n v="0"/>
    <m/>
    <m/>
    <m/>
    <m/>
    <n v="710"/>
    <m/>
    <n v="2115"/>
    <m/>
    <m/>
    <n v="0"/>
    <m/>
    <m/>
    <m/>
    <m/>
    <m/>
    <x v="2"/>
    <m/>
    <m/>
    <m/>
    <n v="1"/>
    <m/>
  </r>
  <r>
    <d v="2025-05-03T00:00:00"/>
    <x v="1750"/>
    <x v="5"/>
    <n v="3"/>
    <n v="77"/>
    <x v="4"/>
    <n v="0"/>
    <m/>
    <m/>
    <m/>
    <m/>
    <n v="2595"/>
    <n v="3145"/>
    <n v="711"/>
    <m/>
    <m/>
    <m/>
    <m/>
    <m/>
    <m/>
    <m/>
    <m/>
    <x v="2"/>
    <m/>
    <m/>
    <m/>
    <n v="1"/>
    <n v="1"/>
  </r>
  <r>
    <d v="2025-02-03T00:00:00"/>
    <x v="1299"/>
    <x v="9"/>
    <n v="1"/>
    <n v="123"/>
    <x v="1"/>
    <n v="0"/>
    <m/>
    <m/>
    <m/>
    <m/>
    <n v="420"/>
    <m/>
    <n v="19778"/>
    <m/>
    <m/>
    <n v="5"/>
    <m/>
    <m/>
    <n v="2"/>
    <n v="2"/>
    <n v="1"/>
    <x v="1"/>
    <n v="1"/>
    <m/>
    <m/>
    <n v="1"/>
    <n v="1"/>
  </r>
  <r>
    <d v="2025-02-04T00:00:00"/>
    <x v="1299"/>
    <x v="9"/>
    <n v="1"/>
    <n v="123"/>
    <x v="1"/>
    <n v="0"/>
    <m/>
    <m/>
    <m/>
    <m/>
    <n v="670"/>
    <n v="525"/>
    <n v="19923"/>
    <m/>
    <m/>
    <n v="5"/>
    <m/>
    <m/>
    <n v="2"/>
    <n v="3"/>
    <n v="1"/>
    <x v="1"/>
    <m/>
    <m/>
    <m/>
    <n v="1"/>
    <m/>
  </r>
  <r>
    <d v="2025-02-05T00:00:00"/>
    <x v="1299"/>
    <x v="9"/>
    <n v="1"/>
    <n v="123"/>
    <x v="1"/>
    <n v="0"/>
    <m/>
    <m/>
    <m/>
    <m/>
    <n v="960"/>
    <n v="1000"/>
    <n v="19883"/>
    <m/>
    <m/>
    <n v="5"/>
    <m/>
    <m/>
    <n v="4"/>
    <n v="4"/>
    <n v="2"/>
    <x v="1"/>
    <m/>
    <m/>
    <m/>
    <n v="1"/>
    <m/>
  </r>
  <r>
    <d v="2025-02-06T00:00:00"/>
    <x v="1299"/>
    <x v="9"/>
    <n v="1"/>
    <n v="123"/>
    <x v="1"/>
    <n v="0"/>
    <m/>
    <m/>
    <m/>
    <m/>
    <n v="960"/>
    <m/>
    <n v="20843"/>
    <m/>
    <m/>
    <n v="5"/>
    <m/>
    <m/>
    <n v="2"/>
    <n v="2"/>
    <n v="1"/>
    <x v="1"/>
    <m/>
    <m/>
    <m/>
    <n v="1"/>
    <m/>
  </r>
  <r>
    <d v="2025-01-21T00:00:00"/>
    <x v="3147"/>
    <x v="15"/>
    <n v="11"/>
    <n v="124"/>
    <x v="4"/>
    <n v="0"/>
    <m/>
    <m/>
    <m/>
    <m/>
    <n v="1005"/>
    <n v="250"/>
    <n v="21869"/>
    <m/>
    <m/>
    <n v="21"/>
    <m/>
    <m/>
    <n v="4"/>
    <n v="5"/>
    <n v="2"/>
    <x v="1"/>
    <n v="1"/>
    <m/>
    <m/>
    <n v="1"/>
    <n v="1"/>
  </r>
  <r>
    <d v="2025-01-22T00:00:00"/>
    <x v="3147"/>
    <x v="15"/>
    <n v="11"/>
    <n v="124"/>
    <x v="4"/>
    <n v="0"/>
    <m/>
    <m/>
    <m/>
    <m/>
    <n v="100"/>
    <n v="250"/>
    <n v="21744"/>
    <m/>
    <m/>
    <n v="21"/>
    <m/>
    <m/>
    <m/>
    <m/>
    <m/>
    <x v="1"/>
    <m/>
    <m/>
    <m/>
    <n v="1"/>
    <m/>
  </r>
  <r>
    <d v="2025-01-23T00:00:00"/>
    <x v="3147"/>
    <x v="15"/>
    <n v="11"/>
    <n v="124"/>
    <x v="4"/>
    <n v="0"/>
    <m/>
    <m/>
    <m/>
    <m/>
    <n v="3105"/>
    <n v="100"/>
    <n v="24724"/>
    <m/>
    <m/>
    <n v="21"/>
    <m/>
    <m/>
    <n v="6"/>
    <n v="5"/>
    <n v="3"/>
    <x v="1"/>
    <m/>
    <m/>
    <m/>
    <n v="1"/>
    <m/>
  </r>
  <r>
    <d v="2025-01-24T00:00:00"/>
    <x v="3147"/>
    <x v="15"/>
    <n v="11"/>
    <n v="124"/>
    <x v="4"/>
    <n v="0"/>
    <m/>
    <m/>
    <m/>
    <m/>
    <n v="1405"/>
    <n v="500"/>
    <n v="25629"/>
    <m/>
    <m/>
    <n v="21"/>
    <m/>
    <m/>
    <n v="6"/>
    <n v="7"/>
    <n v="3"/>
    <x v="1"/>
    <m/>
    <m/>
    <m/>
    <n v="1"/>
    <m/>
  </r>
  <r>
    <d v="2025-02-23T00:00:00"/>
    <x v="1998"/>
    <x v="4"/>
    <n v="15"/>
    <n v="125"/>
    <x v="5"/>
    <n v="1"/>
    <n v="14400"/>
    <m/>
    <n v="750.26880000000006"/>
    <m/>
    <n v="8650"/>
    <n v="12110"/>
    <n v="130"/>
    <m/>
    <m/>
    <n v="3"/>
    <m/>
    <m/>
    <n v="34"/>
    <n v="35"/>
    <n v="17"/>
    <x v="5"/>
    <n v="1"/>
    <n v="1"/>
    <m/>
    <n v="1"/>
    <n v="1"/>
  </r>
  <r>
    <d v="2025-02-24T00:00:00"/>
    <x v="1998"/>
    <x v="4"/>
    <n v="15"/>
    <n v="125"/>
    <x v="5"/>
    <n v="1"/>
    <n v="3900"/>
    <m/>
    <n v="203.1978"/>
    <m/>
    <n v="4490"/>
    <n v="4250"/>
    <n v="370"/>
    <m/>
    <m/>
    <n v="3"/>
    <m/>
    <m/>
    <n v="44"/>
    <n v="44"/>
    <n v="22"/>
    <x v="5"/>
    <m/>
    <m/>
    <m/>
    <n v="1"/>
    <m/>
  </r>
  <r>
    <d v="2025-02-25T00:00:00"/>
    <x v="1998"/>
    <x v="4"/>
    <n v="15"/>
    <n v="125"/>
    <x v="5"/>
    <n v="1"/>
    <n v="13950"/>
    <m/>
    <n v="726.8229"/>
    <m/>
    <n v="8430"/>
    <n v="8350"/>
    <n v="450"/>
    <m/>
    <m/>
    <n v="3"/>
    <m/>
    <m/>
    <n v="76"/>
    <n v="76"/>
    <n v="38"/>
    <x v="5"/>
    <m/>
    <m/>
    <m/>
    <n v="1"/>
    <m/>
  </r>
  <r>
    <d v="2025-02-26T00:00:00"/>
    <x v="1998"/>
    <x v="4"/>
    <n v="15"/>
    <n v="125"/>
    <x v="5"/>
    <n v="1"/>
    <n v="31000"/>
    <m/>
    <n v="1615.162"/>
    <m/>
    <n v="6870"/>
    <n v="600"/>
    <n v="6720"/>
    <m/>
    <m/>
    <n v="3"/>
    <n v="989.93799999999999"/>
    <m/>
    <n v="134"/>
    <n v="134"/>
    <n v="67"/>
    <x v="5"/>
    <m/>
    <m/>
    <m/>
    <n v="1"/>
    <m/>
  </r>
  <r>
    <d v="2025-03-11T00:00:00"/>
    <x v="2833"/>
    <x v="11"/>
    <n v="0"/>
    <n v="108"/>
    <x v="1"/>
    <n v="0"/>
    <m/>
    <m/>
    <m/>
    <m/>
    <n v="510"/>
    <n v="2000"/>
    <n v="132535"/>
    <m/>
    <m/>
    <n v="0"/>
    <m/>
    <m/>
    <m/>
    <m/>
    <m/>
    <x v="1"/>
    <n v="1"/>
    <m/>
    <m/>
    <n v="1"/>
    <n v="1"/>
  </r>
  <r>
    <d v="2025-03-12T00:00:00"/>
    <x v="2833"/>
    <x v="11"/>
    <n v="0"/>
    <n v="108"/>
    <x v="1"/>
    <n v="0"/>
    <m/>
    <m/>
    <m/>
    <m/>
    <n v="1000"/>
    <n v="200"/>
    <n v="133335"/>
    <m/>
    <m/>
    <n v="0"/>
    <m/>
    <m/>
    <m/>
    <m/>
    <m/>
    <x v="1"/>
    <m/>
    <m/>
    <m/>
    <n v="1"/>
    <m/>
  </r>
  <r>
    <d v="2025-03-13T00:00:00"/>
    <x v="2833"/>
    <x v="11"/>
    <n v="0"/>
    <n v="108"/>
    <x v="1"/>
    <n v="0"/>
    <m/>
    <m/>
    <m/>
    <m/>
    <n v="1000"/>
    <n v="1000"/>
    <n v="133335"/>
    <m/>
    <m/>
    <n v="0"/>
    <m/>
    <m/>
    <m/>
    <m/>
    <n v="1"/>
    <x v="1"/>
    <m/>
    <m/>
    <m/>
    <n v="1"/>
    <m/>
  </r>
  <r>
    <d v="2025-03-14T00:00:00"/>
    <x v="2833"/>
    <x v="11"/>
    <n v="0"/>
    <n v="108"/>
    <x v="1"/>
    <n v="0"/>
    <m/>
    <m/>
    <m/>
    <m/>
    <n v="60"/>
    <m/>
    <n v="133395"/>
    <m/>
    <m/>
    <n v="0"/>
    <m/>
    <m/>
    <m/>
    <m/>
    <m/>
    <x v="1"/>
    <m/>
    <m/>
    <m/>
    <n v="1"/>
    <m/>
  </r>
  <r>
    <d v="2025-04-16T00:00:00"/>
    <x v="2833"/>
    <x v="6"/>
    <n v="0"/>
    <n v="109"/>
    <x v="1"/>
    <n v="0"/>
    <m/>
    <m/>
    <m/>
    <m/>
    <n v="840"/>
    <n v="1000"/>
    <n v="134390"/>
    <m/>
    <m/>
    <n v="0"/>
    <m/>
    <m/>
    <m/>
    <m/>
    <m/>
    <x v="2"/>
    <m/>
    <m/>
    <m/>
    <n v="1"/>
    <n v="1"/>
  </r>
  <r>
    <d v="2025-04-17T00:00:00"/>
    <x v="2833"/>
    <x v="6"/>
    <n v="0"/>
    <n v="109"/>
    <x v="1"/>
    <n v="0"/>
    <m/>
    <m/>
    <m/>
    <m/>
    <n v="760"/>
    <m/>
    <n v="135150"/>
    <m/>
    <m/>
    <n v="0"/>
    <m/>
    <m/>
    <m/>
    <m/>
    <m/>
    <x v="2"/>
    <m/>
    <m/>
    <m/>
    <n v="1"/>
    <m/>
  </r>
  <r>
    <d v="2025-04-18T00:00:00"/>
    <x v="2833"/>
    <x v="6"/>
    <n v="0"/>
    <n v="109"/>
    <x v="1"/>
    <n v="0"/>
    <m/>
    <m/>
    <m/>
    <m/>
    <n v="780"/>
    <n v="1000"/>
    <n v="134930"/>
    <m/>
    <m/>
    <n v="0"/>
    <m/>
    <m/>
    <m/>
    <m/>
    <m/>
    <x v="2"/>
    <m/>
    <m/>
    <m/>
    <n v="1"/>
    <m/>
  </r>
  <r>
    <d v="2025-04-19T00:00:00"/>
    <x v="2833"/>
    <x v="6"/>
    <n v="0"/>
    <n v="109"/>
    <x v="1"/>
    <n v="0"/>
    <m/>
    <m/>
    <m/>
    <m/>
    <n v="570"/>
    <m/>
    <n v="135500"/>
    <m/>
    <m/>
    <n v="0"/>
    <m/>
    <m/>
    <m/>
    <m/>
    <m/>
    <x v="2"/>
    <m/>
    <m/>
    <m/>
    <n v="1"/>
    <m/>
  </r>
  <r>
    <d v="2025-04-16T00:00:00"/>
    <x v="2452"/>
    <x v="6"/>
    <n v="0"/>
    <n v="79"/>
    <x v="1"/>
    <n v="0"/>
    <m/>
    <m/>
    <m/>
    <m/>
    <n v="160"/>
    <m/>
    <n v="11721"/>
    <m/>
    <m/>
    <n v="21"/>
    <m/>
    <m/>
    <m/>
    <m/>
    <m/>
    <x v="1"/>
    <n v="1"/>
    <m/>
    <m/>
    <n v="1"/>
    <n v="1"/>
  </r>
  <r>
    <d v="2025-04-17T00:00:00"/>
    <x v="2452"/>
    <x v="6"/>
    <n v="0"/>
    <n v="79"/>
    <x v="1"/>
    <n v="0"/>
    <m/>
    <m/>
    <m/>
    <m/>
    <n v="260"/>
    <m/>
    <n v="11981"/>
    <m/>
    <m/>
    <n v="21"/>
    <m/>
    <m/>
    <m/>
    <m/>
    <m/>
    <x v="1"/>
    <m/>
    <m/>
    <m/>
    <n v="1"/>
    <m/>
  </r>
  <r>
    <d v="2025-04-18T00:00:00"/>
    <x v="2452"/>
    <x v="6"/>
    <n v="0"/>
    <n v="79"/>
    <x v="1"/>
    <n v="0"/>
    <m/>
    <m/>
    <m/>
    <m/>
    <n v="160"/>
    <m/>
    <n v="12141"/>
    <m/>
    <m/>
    <n v="21"/>
    <m/>
    <m/>
    <m/>
    <m/>
    <m/>
    <x v="1"/>
    <m/>
    <m/>
    <m/>
    <n v="1"/>
    <m/>
  </r>
  <r>
    <d v="2025-04-19T00:00:00"/>
    <x v="2452"/>
    <x v="6"/>
    <n v="0"/>
    <n v="79"/>
    <x v="1"/>
    <n v="0"/>
    <m/>
    <m/>
    <m/>
    <m/>
    <n v="560"/>
    <n v="2000"/>
    <n v="10701"/>
    <m/>
    <m/>
    <n v="21"/>
    <m/>
    <m/>
    <m/>
    <m/>
    <n v="11"/>
    <x v="1"/>
    <m/>
    <m/>
    <m/>
    <n v="1"/>
    <m/>
  </r>
  <r>
    <d v="2025-05-14T00:00:00"/>
    <x v="2452"/>
    <x v="3"/>
    <n v="0"/>
    <n v="80"/>
    <x v="1"/>
    <n v="0"/>
    <m/>
    <m/>
    <m/>
    <m/>
    <n v="210"/>
    <m/>
    <n v="4921"/>
    <m/>
    <m/>
    <n v="21"/>
    <m/>
    <m/>
    <m/>
    <n v="3"/>
    <m/>
    <x v="1"/>
    <n v="1"/>
    <m/>
    <m/>
    <n v="1"/>
    <n v="1"/>
  </r>
  <r>
    <d v="2025-05-15T00:00:00"/>
    <x v="2452"/>
    <x v="3"/>
    <n v="0"/>
    <n v="80"/>
    <x v="1"/>
    <n v="0"/>
    <m/>
    <m/>
    <m/>
    <m/>
    <n v="290"/>
    <m/>
    <n v="5211"/>
    <m/>
    <m/>
    <n v="21"/>
    <m/>
    <m/>
    <m/>
    <n v="3"/>
    <m/>
    <x v="1"/>
    <m/>
    <m/>
    <m/>
    <n v="1"/>
    <m/>
  </r>
  <r>
    <d v="2025-05-16T00:00:00"/>
    <x v="2452"/>
    <x v="3"/>
    <n v="0"/>
    <n v="80"/>
    <x v="1"/>
    <n v="0"/>
    <m/>
    <m/>
    <m/>
    <m/>
    <n v="60"/>
    <m/>
    <n v="5271"/>
    <m/>
    <m/>
    <n v="21"/>
    <m/>
    <m/>
    <m/>
    <n v="3"/>
    <m/>
    <x v="1"/>
    <m/>
    <m/>
    <m/>
    <n v="1"/>
    <m/>
  </r>
  <r>
    <d v="2025-05-17T00:00:00"/>
    <x v="2452"/>
    <x v="3"/>
    <n v="0"/>
    <n v="80"/>
    <x v="1"/>
    <n v="0"/>
    <m/>
    <m/>
    <m/>
    <m/>
    <n v="360"/>
    <m/>
    <n v="5631"/>
    <m/>
    <m/>
    <n v="21"/>
    <m/>
    <m/>
    <n v="14"/>
    <n v="5"/>
    <n v="7"/>
    <x v="1"/>
    <m/>
    <m/>
    <m/>
    <n v="1"/>
    <m/>
  </r>
  <r>
    <d v="2025-03-11T00:00:00"/>
    <x v="2712"/>
    <x v="11"/>
    <n v="12"/>
    <n v="126"/>
    <x v="3"/>
    <n v="0"/>
    <m/>
    <m/>
    <m/>
    <m/>
    <n v="3940"/>
    <n v="10466"/>
    <n v="11203"/>
    <m/>
    <n v="116"/>
    <n v="5"/>
    <m/>
    <m/>
    <m/>
    <m/>
    <n v="45"/>
    <x v="4"/>
    <n v="1"/>
    <m/>
    <m/>
    <n v="1"/>
    <n v="1"/>
  </r>
  <r>
    <d v="2025-03-12T00:00:00"/>
    <x v="2712"/>
    <x v="11"/>
    <n v="12"/>
    <n v="126"/>
    <x v="3"/>
    <n v="0"/>
    <m/>
    <m/>
    <m/>
    <m/>
    <n v="880"/>
    <n v="1225"/>
    <n v="10858"/>
    <m/>
    <m/>
    <n v="5"/>
    <m/>
    <m/>
    <m/>
    <m/>
    <n v="2"/>
    <x v="4"/>
    <m/>
    <m/>
    <m/>
    <n v="1"/>
    <m/>
  </r>
  <r>
    <d v="2025-03-13T00:00:00"/>
    <x v="2712"/>
    <x v="11"/>
    <n v="12"/>
    <n v="126"/>
    <x v="3"/>
    <n v="0"/>
    <m/>
    <m/>
    <m/>
    <m/>
    <n v="1345"/>
    <n v="325"/>
    <n v="11878"/>
    <m/>
    <m/>
    <n v="5"/>
    <m/>
    <m/>
    <m/>
    <m/>
    <n v="1"/>
    <x v="4"/>
    <m/>
    <m/>
    <m/>
    <n v="1"/>
    <m/>
  </r>
  <r>
    <d v="2025-03-14T00:00:00"/>
    <x v="2712"/>
    <x v="11"/>
    <n v="12"/>
    <n v="126"/>
    <x v="3"/>
    <n v="0"/>
    <m/>
    <m/>
    <m/>
    <m/>
    <n v="1070"/>
    <n v="150"/>
    <n v="12798"/>
    <m/>
    <m/>
    <n v="5"/>
    <m/>
    <m/>
    <m/>
    <m/>
    <m/>
    <x v="4"/>
    <m/>
    <m/>
    <m/>
    <n v="1"/>
    <m/>
  </r>
  <r>
    <d v="2025-04-16T00:00:00"/>
    <x v="1303"/>
    <x v="6"/>
    <n v="0"/>
    <n v="118"/>
    <x v="1"/>
    <n v="0"/>
    <m/>
    <m/>
    <m/>
    <m/>
    <n v="1520"/>
    <n v="1495"/>
    <n v="1742"/>
    <m/>
    <m/>
    <n v="1"/>
    <m/>
    <m/>
    <m/>
    <m/>
    <m/>
    <x v="1"/>
    <n v="1"/>
    <m/>
    <m/>
    <n v="1"/>
    <n v="1"/>
  </r>
  <r>
    <d v="2025-04-17T00:00:00"/>
    <x v="1303"/>
    <x v="6"/>
    <n v="0"/>
    <n v="118"/>
    <x v="1"/>
    <n v="0"/>
    <m/>
    <m/>
    <m/>
    <m/>
    <n v="1195"/>
    <n v="1395"/>
    <n v="1542"/>
    <m/>
    <m/>
    <n v="1"/>
    <m/>
    <m/>
    <m/>
    <m/>
    <m/>
    <x v="1"/>
    <m/>
    <m/>
    <m/>
    <n v="1"/>
    <m/>
  </r>
  <r>
    <d v="2025-04-18T00:00:00"/>
    <x v="1303"/>
    <x v="6"/>
    <n v="0"/>
    <n v="118"/>
    <x v="1"/>
    <n v="0"/>
    <m/>
    <m/>
    <m/>
    <m/>
    <n v="1070"/>
    <n v="1200"/>
    <n v="1412"/>
    <m/>
    <m/>
    <n v="1"/>
    <m/>
    <m/>
    <m/>
    <m/>
    <m/>
    <x v="1"/>
    <m/>
    <m/>
    <m/>
    <n v="1"/>
    <m/>
  </r>
  <r>
    <d v="2025-04-19T00:00:00"/>
    <x v="1303"/>
    <x v="6"/>
    <n v="0"/>
    <n v="118"/>
    <x v="1"/>
    <n v="0"/>
    <m/>
    <m/>
    <m/>
    <m/>
    <n v="1320"/>
    <n v="1460"/>
    <n v="1272"/>
    <m/>
    <m/>
    <n v="1"/>
    <m/>
    <m/>
    <m/>
    <m/>
    <n v="1"/>
    <x v="1"/>
    <m/>
    <m/>
    <m/>
    <n v="1"/>
    <m/>
  </r>
  <r>
    <d v="2025-03-25T00:00:00"/>
    <x v="1881"/>
    <x v="10"/>
    <n v="2"/>
    <n v="103"/>
    <x v="1"/>
    <n v="0"/>
    <m/>
    <m/>
    <m/>
    <m/>
    <n v="260"/>
    <n v="100"/>
    <n v="94744"/>
    <m/>
    <m/>
    <n v="5"/>
    <m/>
    <m/>
    <m/>
    <n v="3"/>
    <m/>
    <x v="1"/>
    <n v="1"/>
    <m/>
    <m/>
    <n v="1"/>
    <n v="1"/>
  </r>
  <r>
    <d v="2025-03-26T00:00:00"/>
    <x v="1881"/>
    <x v="10"/>
    <n v="2"/>
    <n v="103"/>
    <x v="1"/>
    <n v="0"/>
    <m/>
    <m/>
    <m/>
    <m/>
    <n v="710"/>
    <n v="150"/>
    <n v="95304"/>
    <m/>
    <m/>
    <n v="5"/>
    <m/>
    <m/>
    <m/>
    <n v="3"/>
    <m/>
    <x v="1"/>
    <m/>
    <m/>
    <m/>
    <n v="1"/>
    <m/>
  </r>
  <r>
    <d v="2025-03-27T00:00:00"/>
    <x v="1881"/>
    <x v="10"/>
    <n v="2"/>
    <n v="103"/>
    <x v="1"/>
    <n v="0"/>
    <m/>
    <m/>
    <m/>
    <m/>
    <n v="360"/>
    <n v="300"/>
    <n v="95364"/>
    <m/>
    <m/>
    <n v="5"/>
    <m/>
    <m/>
    <n v="8"/>
    <n v="3"/>
    <n v="4"/>
    <x v="1"/>
    <m/>
    <m/>
    <m/>
    <n v="1"/>
    <m/>
  </r>
  <r>
    <d v="2025-03-28T00:00:00"/>
    <x v="1881"/>
    <x v="10"/>
    <n v="2"/>
    <n v="103"/>
    <x v="1"/>
    <n v="0"/>
    <m/>
    <m/>
    <m/>
    <m/>
    <n v="760"/>
    <n v="75"/>
    <n v="96049"/>
    <m/>
    <m/>
    <n v="5"/>
    <m/>
    <m/>
    <n v="1"/>
    <m/>
    <m/>
    <x v="1"/>
    <m/>
    <m/>
    <m/>
    <n v="1"/>
    <m/>
  </r>
  <r>
    <d v="2025-04-09T00:00:00"/>
    <x v="1754"/>
    <x v="1"/>
    <n v="9"/>
    <n v="120"/>
    <x v="1"/>
    <n v="0"/>
    <m/>
    <m/>
    <m/>
    <m/>
    <n v="1360"/>
    <n v="1000"/>
    <n v="12510"/>
    <m/>
    <m/>
    <n v="1"/>
    <m/>
    <m/>
    <m/>
    <m/>
    <m/>
    <x v="1"/>
    <n v="1"/>
    <m/>
    <m/>
    <n v="1"/>
    <n v="1"/>
  </r>
  <r>
    <d v="2025-04-10T00:00:00"/>
    <x v="1754"/>
    <x v="1"/>
    <n v="9"/>
    <n v="120"/>
    <x v="1"/>
    <n v="0"/>
    <m/>
    <m/>
    <m/>
    <m/>
    <n v="560"/>
    <n v="1000"/>
    <n v="12070"/>
    <m/>
    <m/>
    <n v="1"/>
    <m/>
    <m/>
    <m/>
    <m/>
    <m/>
    <x v="1"/>
    <m/>
    <m/>
    <m/>
    <n v="1"/>
    <m/>
  </r>
  <r>
    <d v="2025-04-11T00:00:00"/>
    <x v="1754"/>
    <x v="1"/>
    <n v="9"/>
    <n v="120"/>
    <x v="1"/>
    <n v="0"/>
    <m/>
    <m/>
    <m/>
    <m/>
    <n v="1220"/>
    <m/>
    <n v="13290"/>
    <m/>
    <m/>
    <n v="1"/>
    <m/>
    <m/>
    <m/>
    <m/>
    <n v="10"/>
    <x v="1"/>
    <m/>
    <m/>
    <m/>
    <n v="1"/>
    <m/>
  </r>
  <r>
    <d v="2025-02-23T00:00:00"/>
    <x v="2455"/>
    <x v="4"/>
    <n v="0"/>
    <n v="116"/>
    <x v="1"/>
    <n v="0"/>
    <m/>
    <m/>
    <m/>
    <m/>
    <n v="920"/>
    <n v="2000"/>
    <n v="20001"/>
    <m/>
    <m/>
    <n v="21"/>
    <m/>
    <m/>
    <m/>
    <n v="2"/>
    <m/>
    <x v="1"/>
    <n v="1"/>
    <m/>
    <m/>
    <n v="1"/>
    <n v="1"/>
  </r>
  <r>
    <d v="2025-02-24T00:00:00"/>
    <x v="2455"/>
    <x v="4"/>
    <n v="0"/>
    <n v="116"/>
    <x v="1"/>
    <n v="0"/>
    <m/>
    <m/>
    <m/>
    <m/>
    <n v="320"/>
    <m/>
    <n v="20321"/>
    <m/>
    <m/>
    <n v="21"/>
    <m/>
    <m/>
    <m/>
    <n v="4"/>
    <m/>
    <x v="1"/>
    <m/>
    <m/>
    <m/>
    <n v="1"/>
    <m/>
  </r>
  <r>
    <d v="2025-02-25T00:00:00"/>
    <x v="2455"/>
    <x v="4"/>
    <n v="0"/>
    <n v="116"/>
    <x v="1"/>
    <n v="0"/>
    <m/>
    <m/>
    <m/>
    <m/>
    <n v="395"/>
    <n v="3000"/>
    <n v="17716"/>
    <m/>
    <m/>
    <n v="21"/>
    <m/>
    <m/>
    <n v="20"/>
    <n v="14"/>
    <n v="10"/>
    <x v="1"/>
    <m/>
    <m/>
    <m/>
    <n v="1"/>
    <m/>
  </r>
  <r>
    <d v="2025-02-26T00:00:00"/>
    <x v="2455"/>
    <x v="4"/>
    <n v="0"/>
    <n v="116"/>
    <x v="1"/>
    <n v="0"/>
    <m/>
    <m/>
    <m/>
    <m/>
    <n v="695"/>
    <n v="200"/>
    <n v="18211"/>
    <m/>
    <m/>
    <n v="21"/>
    <m/>
    <m/>
    <n v="2"/>
    <n v="3"/>
    <n v="1"/>
    <x v="1"/>
    <m/>
    <m/>
    <m/>
    <n v="1"/>
    <m/>
  </r>
  <r>
    <d v="2024-12-19T00:00:00"/>
    <x v="1882"/>
    <x v="12"/>
    <n v="8"/>
    <n v="115"/>
    <x v="1"/>
    <n v="0"/>
    <m/>
    <m/>
    <m/>
    <m/>
    <m/>
    <m/>
    <n v="21946"/>
    <m/>
    <m/>
    <n v="21"/>
    <m/>
    <m/>
    <m/>
    <m/>
    <m/>
    <x v="2"/>
    <m/>
    <m/>
    <m/>
    <n v="1"/>
    <n v="1"/>
  </r>
  <r>
    <d v="2024-12-21T00:00:00"/>
    <x v="1882"/>
    <x v="12"/>
    <n v="8"/>
    <n v="115"/>
    <x v="1"/>
    <n v="0"/>
    <m/>
    <m/>
    <m/>
    <m/>
    <n v="760"/>
    <m/>
    <n v="22706"/>
    <m/>
    <m/>
    <n v="21"/>
    <m/>
    <m/>
    <m/>
    <m/>
    <m/>
    <x v="2"/>
    <m/>
    <m/>
    <m/>
    <n v="1"/>
    <m/>
  </r>
  <r>
    <d v="2024-12-22T00:00:00"/>
    <x v="1882"/>
    <x v="12"/>
    <n v="8"/>
    <n v="115"/>
    <x v="1"/>
    <n v="0"/>
    <m/>
    <m/>
    <m/>
    <m/>
    <n v="20"/>
    <m/>
    <n v="22726"/>
    <m/>
    <m/>
    <n v="21"/>
    <m/>
    <m/>
    <m/>
    <m/>
    <m/>
    <x v="2"/>
    <m/>
    <m/>
    <m/>
    <n v="1"/>
    <m/>
  </r>
  <r>
    <d v="2025-02-15T00:00:00"/>
    <x v="1563"/>
    <x v="14"/>
    <n v="1"/>
    <n v="101"/>
    <x v="1"/>
    <n v="0"/>
    <m/>
    <m/>
    <m/>
    <m/>
    <n v="320"/>
    <n v="500"/>
    <n v="68"/>
    <m/>
    <m/>
    <n v="0"/>
    <m/>
    <m/>
    <m/>
    <m/>
    <n v="2"/>
    <x v="1"/>
    <n v="1"/>
    <m/>
    <m/>
    <n v="1"/>
    <n v="1"/>
  </r>
  <r>
    <d v="2025-02-16T00:00:00"/>
    <x v="1563"/>
    <x v="14"/>
    <n v="1"/>
    <n v="101"/>
    <x v="1"/>
    <n v="0"/>
    <m/>
    <m/>
    <m/>
    <m/>
    <n v="600"/>
    <n v="600"/>
    <n v="68"/>
    <m/>
    <m/>
    <n v="0"/>
    <m/>
    <m/>
    <m/>
    <m/>
    <n v="2"/>
    <x v="1"/>
    <m/>
    <m/>
    <m/>
    <n v="1"/>
    <m/>
  </r>
  <r>
    <d v="2025-02-17T00:00:00"/>
    <x v="1563"/>
    <x v="14"/>
    <n v="1"/>
    <n v="101"/>
    <x v="1"/>
    <n v="0"/>
    <m/>
    <m/>
    <m/>
    <m/>
    <n v="240"/>
    <m/>
    <n v="308"/>
    <m/>
    <m/>
    <n v="0"/>
    <m/>
    <m/>
    <m/>
    <m/>
    <n v="1"/>
    <x v="1"/>
    <m/>
    <m/>
    <m/>
    <n v="1"/>
    <m/>
  </r>
  <r>
    <d v="2025-02-18T00:00:00"/>
    <x v="1563"/>
    <x v="14"/>
    <n v="1"/>
    <n v="101"/>
    <x v="1"/>
    <n v="0"/>
    <m/>
    <m/>
    <m/>
    <m/>
    <n v="210"/>
    <n v="500"/>
    <n v="18"/>
    <m/>
    <m/>
    <n v="0"/>
    <m/>
    <m/>
    <m/>
    <m/>
    <n v="2"/>
    <x v="1"/>
    <m/>
    <m/>
    <m/>
    <n v="1"/>
    <m/>
  </r>
  <r>
    <d v="2025-05-14T00:00:00"/>
    <x v="1308"/>
    <x v="3"/>
    <n v="11"/>
    <n v="127"/>
    <x v="2"/>
    <n v="0"/>
    <m/>
    <m/>
    <m/>
    <m/>
    <n v="1985"/>
    <m/>
    <n v="175911"/>
    <m/>
    <m/>
    <n v="1"/>
    <m/>
    <m/>
    <m/>
    <n v="5"/>
    <m/>
    <x v="1"/>
    <n v="1"/>
    <m/>
    <m/>
    <n v="1"/>
    <n v="1"/>
  </r>
  <r>
    <d v="2025-05-15T00:00:00"/>
    <x v="1308"/>
    <x v="3"/>
    <n v="11"/>
    <n v="127"/>
    <x v="2"/>
    <n v="0"/>
    <m/>
    <m/>
    <m/>
    <m/>
    <n v="1345"/>
    <n v="125"/>
    <n v="177131"/>
    <m/>
    <m/>
    <n v="1"/>
    <m/>
    <m/>
    <m/>
    <n v="5"/>
    <m/>
    <x v="1"/>
    <m/>
    <m/>
    <m/>
    <n v="1"/>
    <m/>
  </r>
  <r>
    <d v="2025-05-16T00:00:00"/>
    <x v="1308"/>
    <x v="3"/>
    <n v="11"/>
    <n v="127"/>
    <x v="2"/>
    <n v="0"/>
    <m/>
    <m/>
    <m/>
    <m/>
    <n v="1030"/>
    <n v="575"/>
    <n v="177586"/>
    <m/>
    <m/>
    <n v="1"/>
    <m/>
    <m/>
    <m/>
    <n v="4"/>
    <m/>
    <x v="1"/>
    <m/>
    <m/>
    <m/>
    <n v="1"/>
    <m/>
  </r>
  <r>
    <d v="2025-05-17T00:00:00"/>
    <x v="1308"/>
    <x v="3"/>
    <n v="11"/>
    <n v="127"/>
    <x v="2"/>
    <n v="0"/>
    <m/>
    <m/>
    <m/>
    <m/>
    <n v="1220"/>
    <n v="175"/>
    <n v="178631"/>
    <m/>
    <m/>
    <n v="1"/>
    <m/>
    <m/>
    <n v="22"/>
    <n v="8"/>
    <n v="11"/>
    <x v="1"/>
    <m/>
    <m/>
    <m/>
    <n v="1"/>
    <m/>
  </r>
  <r>
    <d v="2025-02-14T00:00:00"/>
    <x v="2713"/>
    <x v="14"/>
    <n v="0"/>
    <n v="106"/>
    <x v="1"/>
    <n v="0"/>
    <m/>
    <m/>
    <m/>
    <m/>
    <n v="410"/>
    <m/>
    <n v="313611"/>
    <m/>
    <m/>
    <n v="21"/>
    <m/>
    <m/>
    <m/>
    <m/>
    <m/>
    <x v="1"/>
    <n v="1"/>
    <m/>
    <m/>
    <n v="1"/>
    <n v="1"/>
  </r>
  <r>
    <d v="2025-02-15T00:00:00"/>
    <x v="2713"/>
    <x v="14"/>
    <n v="0"/>
    <n v="106"/>
    <x v="1"/>
    <n v="0"/>
    <m/>
    <m/>
    <m/>
    <m/>
    <n v="470"/>
    <m/>
    <n v="314081"/>
    <m/>
    <m/>
    <n v="21"/>
    <m/>
    <m/>
    <m/>
    <m/>
    <m/>
    <x v="1"/>
    <m/>
    <m/>
    <m/>
    <n v="1"/>
    <m/>
  </r>
  <r>
    <d v="2025-02-16T00:00:00"/>
    <x v="2713"/>
    <x v="14"/>
    <n v="0"/>
    <n v="106"/>
    <x v="1"/>
    <n v="0"/>
    <m/>
    <m/>
    <m/>
    <m/>
    <n v="320"/>
    <m/>
    <n v="314401"/>
    <m/>
    <m/>
    <n v="21"/>
    <m/>
    <m/>
    <m/>
    <m/>
    <m/>
    <x v="1"/>
    <m/>
    <m/>
    <m/>
    <n v="1"/>
    <m/>
  </r>
  <r>
    <d v="2025-02-17T00:00:00"/>
    <x v="2713"/>
    <x v="14"/>
    <n v="0"/>
    <n v="106"/>
    <x v="1"/>
    <n v="0"/>
    <m/>
    <m/>
    <m/>
    <m/>
    <n v="110"/>
    <m/>
    <n v="314511"/>
    <m/>
    <m/>
    <n v="21"/>
    <m/>
    <m/>
    <m/>
    <m/>
    <m/>
    <x v="1"/>
    <m/>
    <m/>
    <m/>
    <n v="1"/>
    <m/>
  </r>
  <r>
    <d v="2025-02-18T00:00:00"/>
    <x v="2713"/>
    <x v="14"/>
    <n v="0"/>
    <n v="106"/>
    <x v="1"/>
    <n v="0"/>
    <m/>
    <m/>
    <m/>
    <m/>
    <n v="410"/>
    <m/>
    <n v="314921"/>
    <m/>
    <m/>
    <n v="21"/>
    <m/>
    <m/>
    <m/>
    <m/>
    <n v="1"/>
    <x v="1"/>
    <m/>
    <m/>
    <m/>
    <n v="1"/>
    <m/>
  </r>
  <r>
    <d v="2025-02-23T00:00:00"/>
    <x v="2986"/>
    <x v="4"/>
    <n v="3"/>
    <n v="108"/>
    <x v="1"/>
    <n v="0"/>
    <m/>
    <m/>
    <m/>
    <m/>
    <n v="500"/>
    <n v="1000"/>
    <n v="11330"/>
    <m/>
    <m/>
    <n v="0"/>
    <m/>
    <m/>
    <n v="2"/>
    <n v="3"/>
    <n v="1"/>
    <x v="1"/>
    <n v="1"/>
    <m/>
    <m/>
    <n v="1"/>
    <n v="1"/>
  </r>
  <r>
    <d v="2025-02-24T00:00:00"/>
    <x v="2986"/>
    <x v="4"/>
    <n v="3"/>
    <n v="108"/>
    <x v="1"/>
    <n v="0"/>
    <m/>
    <m/>
    <m/>
    <m/>
    <n v="370"/>
    <n v="2000"/>
    <n v="9700"/>
    <m/>
    <m/>
    <n v="0"/>
    <m/>
    <m/>
    <n v="2"/>
    <n v="2"/>
    <n v="1"/>
    <x v="1"/>
    <m/>
    <m/>
    <m/>
    <n v="1"/>
    <m/>
  </r>
  <r>
    <d v="2025-02-25T00:00:00"/>
    <x v="2986"/>
    <x v="4"/>
    <n v="3"/>
    <n v="108"/>
    <x v="1"/>
    <n v="0"/>
    <m/>
    <m/>
    <m/>
    <m/>
    <n v="500"/>
    <n v="1000"/>
    <n v="9200"/>
    <m/>
    <m/>
    <n v="0"/>
    <m/>
    <m/>
    <n v="4"/>
    <n v="3"/>
    <n v="2"/>
    <x v="1"/>
    <m/>
    <m/>
    <m/>
    <n v="1"/>
    <m/>
  </r>
  <r>
    <d v="2025-02-26T00:00:00"/>
    <x v="2986"/>
    <x v="4"/>
    <n v="3"/>
    <n v="108"/>
    <x v="1"/>
    <n v="0"/>
    <m/>
    <m/>
    <m/>
    <m/>
    <n v="130"/>
    <m/>
    <n v="9330"/>
    <m/>
    <m/>
    <n v="0"/>
    <m/>
    <m/>
    <n v="2"/>
    <n v="2"/>
    <n v="1"/>
    <x v="1"/>
    <m/>
    <m/>
    <m/>
    <n v="1"/>
    <m/>
  </r>
  <r>
    <d v="2024-11-27T00:00:00"/>
    <x v="2987"/>
    <x v="0"/>
    <n v="5"/>
    <n v="123"/>
    <x v="1"/>
    <n v="0"/>
    <m/>
    <m/>
    <m/>
    <m/>
    <n v="830"/>
    <m/>
    <n v="2527"/>
    <m/>
    <m/>
    <n v="3"/>
    <m/>
    <m/>
    <m/>
    <n v="3"/>
    <m/>
    <x v="1"/>
    <n v="1"/>
    <m/>
    <m/>
    <n v="1"/>
    <n v="1"/>
  </r>
  <r>
    <d v="2024-11-28T00:00:00"/>
    <x v="2987"/>
    <x v="0"/>
    <n v="5"/>
    <n v="123"/>
    <x v="1"/>
    <n v="0"/>
    <m/>
    <m/>
    <m/>
    <m/>
    <n v="370"/>
    <m/>
    <n v="2897"/>
    <m/>
    <m/>
    <n v="3"/>
    <m/>
    <m/>
    <m/>
    <n v="4"/>
    <m/>
    <x v="1"/>
    <m/>
    <m/>
    <m/>
    <n v="1"/>
    <m/>
  </r>
  <r>
    <d v="2024-11-29T00:00:00"/>
    <x v="2987"/>
    <x v="0"/>
    <n v="5"/>
    <n v="123"/>
    <x v="1"/>
    <n v="0"/>
    <m/>
    <m/>
    <m/>
    <m/>
    <n v="820"/>
    <n v="2000"/>
    <n v="1717"/>
    <m/>
    <m/>
    <n v="3"/>
    <m/>
    <m/>
    <n v="8"/>
    <n v="3"/>
    <n v="4"/>
    <x v="1"/>
    <m/>
    <m/>
    <m/>
    <n v="1"/>
    <m/>
  </r>
  <r>
    <d v="2024-11-30T00:00:00"/>
    <x v="2987"/>
    <x v="0"/>
    <n v="5"/>
    <n v="123"/>
    <x v="1"/>
    <n v="0"/>
    <m/>
    <m/>
    <m/>
    <m/>
    <n v="2825"/>
    <n v="2500"/>
    <n v="2042"/>
    <m/>
    <m/>
    <n v="3"/>
    <m/>
    <m/>
    <n v="26"/>
    <n v="24"/>
    <n v="13"/>
    <x v="1"/>
    <m/>
    <m/>
    <m/>
    <n v="1"/>
    <m/>
  </r>
  <r>
    <d v="2024-12-01T00:00:00"/>
    <x v="2987"/>
    <x v="0"/>
    <n v="5"/>
    <n v="123"/>
    <x v="1"/>
    <n v="0"/>
    <m/>
    <m/>
    <m/>
    <m/>
    <n v="690"/>
    <m/>
    <n v="2732"/>
    <m/>
    <m/>
    <n v="3"/>
    <m/>
    <m/>
    <n v="4"/>
    <n v="4"/>
    <n v="2"/>
    <x v="1"/>
    <m/>
    <m/>
    <m/>
    <n v="1"/>
    <m/>
  </r>
  <r>
    <d v="2025-04-16T00:00:00"/>
    <x v="1566"/>
    <x v="6"/>
    <n v="12"/>
    <n v="126"/>
    <x v="0"/>
    <n v="0"/>
    <m/>
    <m/>
    <m/>
    <m/>
    <n v="1040"/>
    <n v="1525"/>
    <n v="679"/>
    <m/>
    <m/>
    <n v="1"/>
    <m/>
    <m/>
    <m/>
    <m/>
    <n v="8"/>
    <x v="4"/>
    <n v="1"/>
    <m/>
    <n v="1"/>
    <n v="1"/>
    <n v="1"/>
  </r>
  <r>
    <d v="2025-04-17T00:00:00"/>
    <x v="1566"/>
    <x v="6"/>
    <n v="12"/>
    <n v="126"/>
    <x v="0"/>
    <n v="0"/>
    <m/>
    <m/>
    <m/>
    <m/>
    <n v="1750"/>
    <n v="1050"/>
    <n v="1379"/>
    <m/>
    <m/>
    <n v="1"/>
    <m/>
    <m/>
    <m/>
    <m/>
    <n v="5"/>
    <x v="4"/>
    <m/>
    <m/>
    <m/>
    <n v="1"/>
    <m/>
  </r>
  <r>
    <d v="2025-04-18T00:00:00"/>
    <x v="1566"/>
    <x v="6"/>
    <n v="12"/>
    <n v="126"/>
    <x v="0"/>
    <n v="1"/>
    <n v="1200"/>
    <m/>
    <n v="62.522399999999998"/>
    <m/>
    <n v="1650"/>
    <n v="2648"/>
    <n v="386"/>
    <m/>
    <m/>
    <n v="1"/>
    <m/>
    <n v="62.522399999999998"/>
    <m/>
    <m/>
    <n v="18"/>
    <x v="4"/>
    <m/>
    <m/>
    <m/>
    <n v="1"/>
    <m/>
  </r>
  <r>
    <d v="2025-04-19T00:00:00"/>
    <x v="1566"/>
    <x v="6"/>
    <n v="12"/>
    <n v="126"/>
    <x v="0"/>
    <n v="1"/>
    <n v="650"/>
    <m/>
    <n v="33.866300000000003"/>
    <m/>
    <n v="2360"/>
    <n v="2637"/>
    <n v="104"/>
    <m/>
    <m/>
    <n v="1"/>
    <m/>
    <m/>
    <m/>
    <m/>
    <n v="11"/>
    <x v="4"/>
    <m/>
    <m/>
    <m/>
    <n v="1"/>
    <m/>
  </r>
  <r>
    <d v="2025-04-16T00:00:00"/>
    <x v="1885"/>
    <x v="6"/>
    <n v="15"/>
    <n v="130"/>
    <x v="5"/>
    <n v="0"/>
    <m/>
    <m/>
    <m/>
    <m/>
    <n v="900"/>
    <n v="775"/>
    <n v="32695"/>
    <m/>
    <m/>
    <n v="14"/>
    <m/>
    <m/>
    <m/>
    <m/>
    <m/>
    <x v="5"/>
    <n v="1"/>
    <n v="1"/>
    <n v="1"/>
    <n v="1"/>
    <n v="1"/>
  </r>
  <r>
    <d v="2025-04-17T00:00:00"/>
    <x v="1885"/>
    <x v="6"/>
    <n v="15"/>
    <n v="130"/>
    <x v="5"/>
    <n v="1"/>
    <n v="46040"/>
    <n v="44840"/>
    <n v="2398.7760800000001"/>
    <n v="2336.2536799999998"/>
    <n v="28352"/>
    <n v="14850"/>
    <n v="46197"/>
    <n v="2640"/>
    <n v="2158"/>
    <n v="496"/>
    <n v="1300"/>
    <n v="180"/>
    <m/>
    <m/>
    <n v="120"/>
    <x v="5"/>
    <m/>
    <m/>
    <m/>
    <n v="1"/>
    <m/>
  </r>
  <r>
    <d v="2025-04-18T00:00:00"/>
    <x v="1885"/>
    <x v="6"/>
    <n v="15"/>
    <n v="130"/>
    <x v="5"/>
    <n v="0"/>
    <m/>
    <m/>
    <m/>
    <m/>
    <n v="4482"/>
    <n v="800"/>
    <n v="49879"/>
    <m/>
    <n v="390"/>
    <n v="106"/>
    <n v="280"/>
    <m/>
    <m/>
    <m/>
    <n v="20"/>
    <x v="5"/>
    <m/>
    <m/>
    <m/>
    <n v="1"/>
    <m/>
  </r>
  <r>
    <d v="2025-04-19T00:00:00"/>
    <x v="1885"/>
    <x v="6"/>
    <n v="15"/>
    <n v="130"/>
    <x v="5"/>
    <n v="1"/>
    <n v="2400"/>
    <m/>
    <n v="125.0448"/>
    <m/>
    <n v="2870"/>
    <n v="2420"/>
    <n v="50329"/>
    <m/>
    <n v="96"/>
    <n v="10"/>
    <n v="96"/>
    <m/>
    <m/>
    <m/>
    <n v="10"/>
    <x v="5"/>
    <m/>
    <m/>
    <m/>
    <n v="1"/>
    <m/>
  </r>
  <r>
    <d v="2025-04-28T00:00:00"/>
    <x v="1885"/>
    <x v="13"/>
    <n v="15"/>
    <n v="130"/>
    <x v="5"/>
    <n v="0"/>
    <m/>
    <m/>
    <m/>
    <m/>
    <n v="2960"/>
    <n v="11695"/>
    <n v="1625"/>
    <m/>
    <n v="238"/>
    <n v="34"/>
    <n v="160"/>
    <m/>
    <n v="120"/>
    <n v="134"/>
    <n v="60"/>
    <x v="6"/>
    <n v="1"/>
    <n v="1"/>
    <n v="1"/>
    <n v="1"/>
    <n v="1"/>
  </r>
  <r>
    <d v="2025-04-29T00:00:00"/>
    <x v="1885"/>
    <x v="13"/>
    <n v="15"/>
    <n v="130"/>
    <x v="5"/>
    <n v="1"/>
    <n v="11210"/>
    <n v="11210"/>
    <n v="584.06341999999995"/>
    <n v="584.06341999999995"/>
    <n v="6542"/>
    <n v="5625"/>
    <n v="2542"/>
    <n v="660"/>
    <n v="454"/>
    <n v="240"/>
    <n v="160"/>
    <n v="120"/>
    <n v="100"/>
    <n v="86"/>
    <n v="50"/>
    <x v="6"/>
    <m/>
    <m/>
    <m/>
    <n v="1"/>
    <m/>
  </r>
  <r>
    <d v="2025-04-30T00:00:00"/>
    <x v="1885"/>
    <x v="13"/>
    <n v="15"/>
    <n v="130"/>
    <x v="5"/>
    <n v="1"/>
    <n v="11210"/>
    <n v="11210"/>
    <n v="584.06341999999995"/>
    <n v="584.06341999999995"/>
    <n v="8112"/>
    <n v="9375"/>
    <n v="1279"/>
    <n v="660"/>
    <n v="842"/>
    <n v="58"/>
    <n v="160"/>
    <m/>
    <n v="40"/>
    <n v="51"/>
    <n v="20"/>
    <x v="6"/>
    <m/>
    <m/>
    <m/>
    <n v="1"/>
    <m/>
  </r>
  <r>
    <d v="2025-05-01T00:00:00"/>
    <x v="1885"/>
    <x v="13"/>
    <n v="15"/>
    <n v="130"/>
    <x v="5"/>
    <n v="1"/>
    <n v="33630"/>
    <n v="33630"/>
    <n v="1752.1902600000001"/>
    <n v="1752.1902600000001"/>
    <n v="3792"/>
    <n v="3200"/>
    <n v="1871"/>
    <n v="1980"/>
    <n v="1900"/>
    <n v="138"/>
    <n v="1900"/>
    <m/>
    <n v="260"/>
    <n v="250"/>
    <n v="130"/>
    <x v="6"/>
    <m/>
    <m/>
    <m/>
    <n v="1"/>
    <m/>
  </r>
  <r>
    <d v="2025-05-10T00:00:00"/>
    <x v="1757"/>
    <x v="8"/>
    <n v="2"/>
    <n v="97"/>
    <x v="1"/>
    <n v="0"/>
    <m/>
    <m/>
    <m/>
    <m/>
    <n v="1105"/>
    <n v="2020"/>
    <n v="13781"/>
    <m/>
    <m/>
    <n v="1"/>
    <m/>
    <m/>
    <m/>
    <m/>
    <m/>
    <x v="1"/>
    <n v="1"/>
    <m/>
    <m/>
    <n v="1"/>
    <n v="1"/>
  </r>
  <r>
    <d v="2025-05-11T00:00:00"/>
    <x v="1757"/>
    <x v="8"/>
    <n v="2"/>
    <n v="97"/>
    <x v="1"/>
    <n v="0"/>
    <m/>
    <m/>
    <m/>
    <m/>
    <n v="120"/>
    <m/>
    <n v="13901"/>
    <m/>
    <m/>
    <n v="1"/>
    <m/>
    <m/>
    <m/>
    <m/>
    <m/>
    <x v="1"/>
    <m/>
    <m/>
    <m/>
    <n v="1"/>
    <m/>
  </r>
  <r>
    <d v="2025-05-12T00:00:00"/>
    <x v="1757"/>
    <x v="8"/>
    <n v="2"/>
    <n v="97"/>
    <x v="1"/>
    <n v="0"/>
    <m/>
    <m/>
    <m/>
    <m/>
    <n v="260"/>
    <n v="1000"/>
    <n v="13161"/>
    <m/>
    <m/>
    <n v="1"/>
    <m/>
    <m/>
    <m/>
    <m/>
    <m/>
    <x v="1"/>
    <m/>
    <m/>
    <m/>
    <n v="1"/>
    <m/>
  </r>
  <r>
    <d v="2025-05-13T00:00:00"/>
    <x v="1757"/>
    <x v="8"/>
    <n v="2"/>
    <n v="97"/>
    <x v="1"/>
    <n v="0"/>
    <m/>
    <m/>
    <m/>
    <m/>
    <n v="750"/>
    <n v="740"/>
    <n v="13171"/>
    <m/>
    <m/>
    <n v="1"/>
    <m/>
    <m/>
    <m/>
    <m/>
    <n v="1"/>
    <x v="1"/>
    <m/>
    <m/>
    <m/>
    <n v="1"/>
    <m/>
  </r>
  <r>
    <d v="2025-04-09T00:00:00"/>
    <x v="1758"/>
    <x v="1"/>
    <n v="1"/>
    <n v="92"/>
    <x v="2"/>
    <n v="0"/>
    <m/>
    <m/>
    <m/>
    <m/>
    <n v="260"/>
    <n v="400"/>
    <n v="56"/>
    <m/>
    <m/>
    <n v="5"/>
    <m/>
    <m/>
    <m/>
    <m/>
    <m/>
    <x v="2"/>
    <m/>
    <m/>
    <m/>
    <n v="1"/>
    <n v="1"/>
  </r>
  <r>
    <d v="2025-04-10T00:00:00"/>
    <x v="1758"/>
    <x v="1"/>
    <n v="1"/>
    <n v="92"/>
    <x v="2"/>
    <n v="0"/>
    <m/>
    <m/>
    <m/>
    <m/>
    <n v="260"/>
    <n v="200"/>
    <n v="116"/>
    <m/>
    <m/>
    <n v="5"/>
    <m/>
    <m/>
    <m/>
    <m/>
    <m/>
    <x v="2"/>
    <m/>
    <m/>
    <m/>
    <n v="1"/>
    <m/>
  </r>
  <r>
    <d v="2025-04-11T00:00:00"/>
    <x v="1758"/>
    <x v="1"/>
    <n v="1"/>
    <n v="92"/>
    <x v="2"/>
    <n v="0"/>
    <m/>
    <m/>
    <m/>
    <m/>
    <n v="160"/>
    <n v="200"/>
    <n v="76"/>
    <m/>
    <m/>
    <n v="5"/>
    <m/>
    <m/>
    <m/>
    <m/>
    <m/>
    <x v="2"/>
    <m/>
    <m/>
    <m/>
    <n v="1"/>
    <m/>
  </r>
  <r>
    <d v="2025-05-14T00:00:00"/>
    <x v="1758"/>
    <x v="3"/>
    <n v="2"/>
    <n v="92"/>
    <x v="2"/>
    <n v="0"/>
    <m/>
    <m/>
    <m/>
    <m/>
    <n v="160"/>
    <n v="200"/>
    <n v="6"/>
    <m/>
    <m/>
    <n v="1"/>
    <m/>
    <m/>
    <n v="2"/>
    <n v="3"/>
    <n v="1"/>
    <x v="1"/>
    <n v="1"/>
    <m/>
    <m/>
    <n v="1"/>
    <n v="1"/>
  </r>
  <r>
    <d v="2025-05-15T00:00:00"/>
    <x v="1758"/>
    <x v="3"/>
    <n v="2"/>
    <n v="92"/>
    <x v="2"/>
    <n v="0"/>
    <m/>
    <m/>
    <m/>
    <m/>
    <n v="260"/>
    <n v="200"/>
    <n v="66"/>
    <m/>
    <m/>
    <n v="1"/>
    <m/>
    <m/>
    <n v="4"/>
    <n v="3"/>
    <n v="2"/>
    <x v="1"/>
    <m/>
    <m/>
    <m/>
    <n v="1"/>
    <m/>
  </r>
  <r>
    <d v="2025-05-16T00:00:00"/>
    <x v="1758"/>
    <x v="3"/>
    <n v="2"/>
    <n v="92"/>
    <x v="2"/>
    <n v="0"/>
    <m/>
    <m/>
    <m/>
    <m/>
    <n v="260"/>
    <m/>
    <n v="326"/>
    <m/>
    <m/>
    <n v="1"/>
    <m/>
    <m/>
    <n v="2"/>
    <n v="3"/>
    <n v="1"/>
    <x v="1"/>
    <m/>
    <m/>
    <m/>
    <n v="1"/>
    <m/>
  </r>
  <r>
    <d v="2025-05-17T00:00:00"/>
    <x v="1758"/>
    <x v="3"/>
    <n v="2"/>
    <n v="92"/>
    <x v="2"/>
    <n v="0"/>
    <m/>
    <m/>
    <m/>
    <m/>
    <n v="360"/>
    <n v="400"/>
    <n v="286"/>
    <m/>
    <m/>
    <n v="1"/>
    <m/>
    <m/>
    <n v="4"/>
    <n v="3"/>
    <n v="2"/>
    <x v="1"/>
    <m/>
    <m/>
    <m/>
    <n v="1"/>
    <m/>
  </r>
  <r>
    <d v="2025-01-04T00:00:00"/>
    <x v="1317"/>
    <x v="7"/>
    <n v="11"/>
    <n v="125"/>
    <x v="0"/>
    <n v="0"/>
    <m/>
    <m/>
    <m/>
    <m/>
    <n v="1880"/>
    <n v="2020"/>
    <n v="10345"/>
    <m/>
    <n v="16"/>
    <n v="425"/>
    <m/>
    <m/>
    <n v="22"/>
    <n v="22"/>
    <n v="11"/>
    <x v="4"/>
    <n v="1"/>
    <m/>
    <m/>
    <n v="1"/>
    <n v="1"/>
  </r>
  <r>
    <d v="2025-01-05T00:00:00"/>
    <x v="1317"/>
    <x v="7"/>
    <n v="11"/>
    <n v="125"/>
    <x v="0"/>
    <n v="0"/>
    <m/>
    <m/>
    <m/>
    <m/>
    <n v="3700"/>
    <n v="2125"/>
    <n v="11920"/>
    <m/>
    <m/>
    <n v="425"/>
    <m/>
    <m/>
    <n v="22"/>
    <n v="23"/>
    <n v="11"/>
    <x v="4"/>
    <m/>
    <m/>
    <m/>
    <n v="1"/>
    <m/>
  </r>
  <r>
    <d v="2025-01-06T00:00:00"/>
    <x v="1317"/>
    <x v="7"/>
    <n v="11"/>
    <n v="125"/>
    <x v="0"/>
    <n v="0"/>
    <m/>
    <m/>
    <m/>
    <m/>
    <n v="1500"/>
    <n v="2000"/>
    <n v="11420"/>
    <m/>
    <m/>
    <n v="425"/>
    <m/>
    <m/>
    <n v="24"/>
    <n v="23"/>
    <n v="12"/>
    <x v="4"/>
    <m/>
    <m/>
    <m/>
    <n v="1"/>
    <m/>
  </r>
  <r>
    <d v="2025-01-07T00:00:00"/>
    <x v="1317"/>
    <x v="7"/>
    <n v="11"/>
    <n v="125"/>
    <x v="0"/>
    <n v="0"/>
    <m/>
    <m/>
    <m/>
    <m/>
    <n v="1570"/>
    <n v="2000"/>
    <n v="10990"/>
    <m/>
    <m/>
    <n v="425"/>
    <m/>
    <m/>
    <n v="22"/>
    <n v="23"/>
    <n v="11"/>
    <x v="4"/>
    <m/>
    <m/>
    <m/>
    <n v="1"/>
    <m/>
  </r>
  <r>
    <d v="2025-04-16T00:00:00"/>
    <x v="1318"/>
    <x v="6"/>
    <n v="13"/>
    <n v="130"/>
    <x v="0"/>
    <n v="0"/>
    <m/>
    <m/>
    <m/>
    <m/>
    <n v="1435"/>
    <n v="11575"/>
    <n v="153"/>
    <m/>
    <m/>
    <n v="0"/>
    <m/>
    <m/>
    <m/>
    <m/>
    <n v="2"/>
    <x v="1"/>
    <n v="1"/>
    <m/>
    <m/>
    <n v="1"/>
    <n v="1"/>
  </r>
  <r>
    <d v="2025-04-17T00:00:00"/>
    <x v="1318"/>
    <x v="6"/>
    <n v="13"/>
    <n v="130"/>
    <x v="0"/>
    <n v="1"/>
    <n v="810"/>
    <m/>
    <n v="42.202620000000003"/>
    <m/>
    <n v="3266"/>
    <n v="3075"/>
    <n v="344"/>
    <m/>
    <m/>
    <n v="0"/>
    <m/>
    <m/>
    <m/>
    <m/>
    <m/>
    <x v="1"/>
    <m/>
    <m/>
    <m/>
    <n v="1"/>
    <m/>
  </r>
  <r>
    <d v="2025-04-18T00:00:00"/>
    <x v="1318"/>
    <x v="6"/>
    <n v="13"/>
    <n v="130"/>
    <x v="0"/>
    <n v="1"/>
    <n v="480"/>
    <m/>
    <n v="25.008959999999998"/>
    <m/>
    <n v="1706"/>
    <n v="800"/>
    <n v="1250"/>
    <m/>
    <m/>
    <n v="0"/>
    <m/>
    <m/>
    <m/>
    <m/>
    <m/>
    <x v="1"/>
    <m/>
    <m/>
    <m/>
    <n v="1"/>
    <m/>
  </r>
  <r>
    <d v="2025-04-19T00:00:00"/>
    <x v="1318"/>
    <x v="6"/>
    <n v="13"/>
    <n v="130"/>
    <x v="0"/>
    <n v="0"/>
    <m/>
    <m/>
    <m/>
    <m/>
    <n v="2040"/>
    <n v="594"/>
    <n v="2696"/>
    <m/>
    <m/>
    <n v="0"/>
    <m/>
    <m/>
    <m/>
    <m/>
    <n v="2"/>
    <x v="1"/>
    <m/>
    <m/>
    <m/>
    <n v="1"/>
    <m/>
  </r>
  <r>
    <d v="2025-05-14T00:00:00"/>
    <x v="2125"/>
    <x v="3"/>
    <n v="7"/>
    <n v="128"/>
    <x v="1"/>
    <n v="0"/>
    <m/>
    <m/>
    <m/>
    <m/>
    <n v="1570"/>
    <n v="170"/>
    <n v="9980"/>
    <m/>
    <m/>
    <n v="1"/>
    <m/>
    <m/>
    <m/>
    <n v="5"/>
    <m/>
    <x v="4"/>
    <n v="1"/>
    <m/>
    <m/>
    <n v="1"/>
    <n v="1"/>
  </r>
  <r>
    <d v="2025-05-15T00:00:00"/>
    <x v="2125"/>
    <x v="3"/>
    <n v="7"/>
    <n v="128"/>
    <x v="1"/>
    <n v="0"/>
    <m/>
    <m/>
    <m/>
    <m/>
    <n v="1185"/>
    <n v="175"/>
    <n v="10990"/>
    <m/>
    <m/>
    <n v="1"/>
    <m/>
    <m/>
    <m/>
    <n v="7"/>
    <m/>
    <x v="4"/>
    <m/>
    <m/>
    <m/>
    <n v="1"/>
    <m/>
  </r>
  <r>
    <d v="2025-05-16T00:00:00"/>
    <x v="2125"/>
    <x v="3"/>
    <n v="7"/>
    <n v="128"/>
    <x v="1"/>
    <n v="0"/>
    <m/>
    <m/>
    <m/>
    <m/>
    <n v="790"/>
    <n v="200"/>
    <n v="11580"/>
    <m/>
    <m/>
    <n v="1"/>
    <m/>
    <m/>
    <m/>
    <n v="4"/>
    <m/>
    <x v="4"/>
    <m/>
    <m/>
    <m/>
    <n v="1"/>
    <m/>
  </r>
  <r>
    <d v="2025-05-17T00:00:00"/>
    <x v="2125"/>
    <x v="3"/>
    <n v="7"/>
    <n v="128"/>
    <x v="1"/>
    <n v="0"/>
    <m/>
    <m/>
    <m/>
    <m/>
    <n v="1460"/>
    <n v="6400"/>
    <n v="6640"/>
    <m/>
    <m/>
    <n v="1"/>
    <m/>
    <m/>
    <n v="82"/>
    <n v="66"/>
    <n v="41"/>
    <x v="4"/>
    <m/>
    <m/>
    <m/>
    <n v="1"/>
    <m/>
  </r>
  <r>
    <d v="2024-11-27T00:00:00"/>
    <x v="1570"/>
    <x v="0"/>
    <n v="15"/>
    <n v="126"/>
    <x v="3"/>
    <n v="0"/>
    <m/>
    <m/>
    <m/>
    <m/>
    <n v="2105"/>
    <n v="350"/>
    <n v="38715"/>
    <m/>
    <n v="220"/>
    <n v="18565"/>
    <n v="160"/>
    <m/>
    <m/>
    <n v="33"/>
    <m/>
    <x v="6"/>
    <n v="1"/>
    <n v="1"/>
    <n v="1"/>
    <n v="1"/>
    <n v="1"/>
  </r>
  <r>
    <d v="2024-11-28T00:00:00"/>
    <x v="1570"/>
    <x v="0"/>
    <n v="15"/>
    <n v="126"/>
    <x v="3"/>
    <n v="0"/>
    <m/>
    <m/>
    <m/>
    <m/>
    <n v="1155"/>
    <n v="500"/>
    <n v="39370"/>
    <m/>
    <n v="160"/>
    <n v="18405"/>
    <n v="160"/>
    <m/>
    <n v="60"/>
    <n v="34"/>
    <n v="30"/>
    <x v="6"/>
    <m/>
    <m/>
    <m/>
    <n v="1"/>
    <m/>
  </r>
  <r>
    <d v="2024-11-29T00:00:00"/>
    <x v="1570"/>
    <x v="0"/>
    <n v="15"/>
    <n v="126"/>
    <x v="3"/>
    <n v="0"/>
    <m/>
    <m/>
    <m/>
    <m/>
    <n v="1875"/>
    <n v="525"/>
    <n v="40720"/>
    <m/>
    <n v="760"/>
    <n v="17645"/>
    <n v="760"/>
    <m/>
    <n v="40"/>
    <n v="115"/>
    <n v="20"/>
    <x v="6"/>
    <m/>
    <m/>
    <m/>
    <n v="1"/>
    <m/>
  </r>
  <r>
    <d v="2024-11-30T00:00:00"/>
    <x v="1570"/>
    <x v="0"/>
    <n v="15"/>
    <n v="126"/>
    <x v="3"/>
    <n v="0"/>
    <m/>
    <m/>
    <m/>
    <m/>
    <n v="2055"/>
    <n v="10380"/>
    <n v="32395"/>
    <m/>
    <n v="580"/>
    <n v="17065"/>
    <n v="520"/>
    <n v="60"/>
    <n v="200"/>
    <n v="198"/>
    <n v="100"/>
    <x v="6"/>
    <m/>
    <m/>
    <m/>
    <n v="1"/>
    <m/>
  </r>
  <r>
    <d v="2024-12-01T00:00:00"/>
    <x v="1570"/>
    <x v="0"/>
    <n v="15"/>
    <n v="126"/>
    <x v="3"/>
    <n v="0"/>
    <m/>
    <m/>
    <m/>
    <m/>
    <n v="2440"/>
    <n v="350"/>
    <n v="34485"/>
    <m/>
    <n v="120"/>
    <n v="16945"/>
    <m/>
    <n v="120"/>
    <n v="110"/>
    <n v="31"/>
    <n v="55"/>
    <x v="6"/>
    <m/>
    <m/>
    <m/>
    <n v="1"/>
    <m/>
  </r>
  <r>
    <d v="2024-11-28T00:00:00"/>
    <x v="1887"/>
    <x v="0"/>
    <n v="0"/>
    <n v="110"/>
    <x v="1"/>
    <n v="0"/>
    <m/>
    <m/>
    <m/>
    <m/>
    <n v="310"/>
    <n v="240"/>
    <n v="13660"/>
    <m/>
    <m/>
    <n v="21"/>
    <m/>
    <m/>
    <n v="2"/>
    <n v="2"/>
    <n v="1"/>
    <x v="1"/>
    <n v="1"/>
    <m/>
    <m/>
    <n v="1"/>
    <n v="1"/>
  </r>
  <r>
    <d v="2024-11-29T00:00:00"/>
    <x v="1887"/>
    <x v="0"/>
    <n v="0"/>
    <n v="110"/>
    <x v="1"/>
    <n v="0"/>
    <m/>
    <m/>
    <m/>
    <m/>
    <n v="160"/>
    <m/>
    <n v="13820"/>
    <m/>
    <m/>
    <n v="21"/>
    <m/>
    <m/>
    <n v="2"/>
    <n v="2"/>
    <n v="1"/>
    <x v="1"/>
    <m/>
    <m/>
    <m/>
    <n v="1"/>
    <m/>
  </r>
  <r>
    <d v="2024-12-01T00:00:00"/>
    <x v="1887"/>
    <x v="0"/>
    <n v="0"/>
    <n v="110"/>
    <x v="1"/>
    <n v="0"/>
    <m/>
    <m/>
    <m/>
    <m/>
    <n v="810"/>
    <n v="550"/>
    <n v="14080"/>
    <m/>
    <m/>
    <n v="21"/>
    <m/>
    <m/>
    <n v="2"/>
    <n v="2"/>
    <n v="1"/>
    <x v="1"/>
    <m/>
    <m/>
    <m/>
    <n v="1"/>
    <m/>
  </r>
  <r>
    <d v="2025-03-14T00:00:00"/>
    <x v="3001"/>
    <x v="11"/>
    <n v="11"/>
    <n v="125"/>
    <x v="1"/>
    <n v="0"/>
    <m/>
    <m/>
    <m/>
    <m/>
    <n v="1160"/>
    <n v="300"/>
    <n v="25859"/>
    <m/>
    <m/>
    <n v="0"/>
    <m/>
    <m/>
    <m/>
    <m/>
    <m/>
    <x v="2"/>
    <m/>
    <m/>
    <m/>
    <n v="1"/>
    <n v="1"/>
  </r>
  <r>
    <d v="2025-02-14T00:00:00"/>
    <x v="1573"/>
    <x v="14"/>
    <n v="1"/>
    <n v="115"/>
    <x v="1"/>
    <n v="0"/>
    <m/>
    <m/>
    <m/>
    <m/>
    <n v="640"/>
    <n v="700"/>
    <n v="15747"/>
    <m/>
    <m/>
    <n v="5"/>
    <m/>
    <m/>
    <m/>
    <m/>
    <n v="1"/>
    <x v="1"/>
    <n v="1"/>
    <m/>
    <m/>
    <n v="1"/>
    <n v="1"/>
  </r>
  <r>
    <d v="2025-02-15T00:00:00"/>
    <x v="1573"/>
    <x v="14"/>
    <n v="1"/>
    <n v="115"/>
    <x v="1"/>
    <n v="0"/>
    <m/>
    <m/>
    <m/>
    <m/>
    <n v="420"/>
    <n v="1400"/>
    <n v="14767"/>
    <m/>
    <m/>
    <n v="5"/>
    <m/>
    <m/>
    <m/>
    <m/>
    <n v="5"/>
    <x v="1"/>
    <m/>
    <m/>
    <m/>
    <n v="1"/>
    <m/>
  </r>
  <r>
    <d v="2025-02-16T00:00:00"/>
    <x v="1573"/>
    <x v="14"/>
    <n v="1"/>
    <n v="115"/>
    <x v="1"/>
    <n v="0"/>
    <m/>
    <m/>
    <m/>
    <m/>
    <n v="300"/>
    <n v="405"/>
    <n v="14662"/>
    <m/>
    <m/>
    <n v="5"/>
    <m/>
    <m/>
    <m/>
    <m/>
    <m/>
    <x v="1"/>
    <m/>
    <m/>
    <m/>
    <n v="1"/>
    <m/>
  </r>
  <r>
    <d v="2025-02-17T00:00:00"/>
    <x v="1573"/>
    <x v="14"/>
    <n v="1"/>
    <n v="115"/>
    <x v="1"/>
    <n v="0"/>
    <m/>
    <m/>
    <m/>
    <m/>
    <n v="305"/>
    <n v="200"/>
    <n v="14767"/>
    <m/>
    <m/>
    <n v="5"/>
    <m/>
    <m/>
    <m/>
    <m/>
    <m/>
    <x v="1"/>
    <m/>
    <m/>
    <m/>
    <n v="1"/>
    <m/>
  </r>
  <r>
    <d v="2025-02-18T00:00:00"/>
    <x v="1573"/>
    <x v="14"/>
    <n v="1"/>
    <n v="115"/>
    <x v="1"/>
    <n v="0"/>
    <m/>
    <m/>
    <m/>
    <m/>
    <n v="305"/>
    <n v="205"/>
    <n v="14867"/>
    <m/>
    <m/>
    <n v="5"/>
    <m/>
    <m/>
    <m/>
    <m/>
    <n v="1"/>
    <x v="1"/>
    <m/>
    <m/>
    <m/>
    <n v="1"/>
    <m/>
  </r>
  <r>
    <d v="2025-02-05T00:00:00"/>
    <x v="2943"/>
    <x v="9"/>
    <n v="12"/>
    <n v="121"/>
    <x v="1"/>
    <n v="0"/>
    <m/>
    <m/>
    <m/>
    <m/>
    <n v="1680"/>
    <m/>
    <n v="150827"/>
    <m/>
    <m/>
    <m/>
    <m/>
    <m/>
    <m/>
    <m/>
    <m/>
    <x v="2"/>
    <m/>
    <m/>
    <m/>
    <n v="1"/>
    <n v="1"/>
  </r>
  <r>
    <d v="2025-05-15T00:00:00"/>
    <x v="1329"/>
    <x v="3"/>
    <n v="0"/>
    <n v="91"/>
    <x v="1"/>
    <n v="0"/>
    <m/>
    <m/>
    <m/>
    <m/>
    <n v="320"/>
    <n v="670"/>
    <n v="87414"/>
    <m/>
    <m/>
    <n v="21"/>
    <m/>
    <m/>
    <n v="2"/>
    <n v="3"/>
    <n v="1"/>
    <x v="1"/>
    <n v="1"/>
    <m/>
    <m/>
    <n v="1"/>
    <n v="1"/>
  </r>
  <r>
    <d v="2025-05-16T00:00:00"/>
    <x v="1329"/>
    <x v="3"/>
    <n v="0"/>
    <n v="91"/>
    <x v="1"/>
    <n v="0"/>
    <m/>
    <m/>
    <m/>
    <m/>
    <n v="20"/>
    <m/>
    <n v="87434"/>
    <m/>
    <m/>
    <n v="21"/>
    <m/>
    <m/>
    <n v="4"/>
    <n v="3"/>
    <n v="2"/>
    <x v="1"/>
    <m/>
    <m/>
    <m/>
    <n v="1"/>
    <m/>
  </r>
  <r>
    <d v="2025-05-17T00:00:00"/>
    <x v="1329"/>
    <x v="3"/>
    <n v="0"/>
    <n v="91"/>
    <x v="1"/>
    <n v="0"/>
    <m/>
    <m/>
    <m/>
    <m/>
    <n v="260"/>
    <m/>
    <n v="87694"/>
    <m/>
    <m/>
    <n v="21"/>
    <m/>
    <m/>
    <n v="2"/>
    <n v="3"/>
    <n v="1"/>
    <x v="1"/>
    <m/>
    <m/>
    <m/>
    <n v="1"/>
    <m/>
  </r>
  <r>
    <d v="2025-03-28T00:00:00"/>
    <x v="1331"/>
    <x v="2"/>
    <n v="13"/>
    <n v="118"/>
    <x v="2"/>
    <n v="0"/>
    <m/>
    <m/>
    <m/>
    <m/>
    <n v="460"/>
    <n v="135"/>
    <n v="640"/>
    <m/>
    <m/>
    <n v="21"/>
    <m/>
    <m/>
    <m/>
    <m/>
    <m/>
    <x v="1"/>
    <n v="1"/>
    <m/>
    <m/>
    <n v="1"/>
    <n v="1"/>
  </r>
  <r>
    <d v="2025-03-29T00:00:00"/>
    <x v="1331"/>
    <x v="2"/>
    <n v="13"/>
    <n v="119"/>
    <x v="2"/>
    <n v="0"/>
    <m/>
    <m/>
    <m/>
    <m/>
    <n v="1220"/>
    <n v="1085"/>
    <n v="775"/>
    <m/>
    <m/>
    <n v="21"/>
    <m/>
    <m/>
    <m/>
    <m/>
    <m/>
    <x v="1"/>
    <m/>
    <m/>
    <m/>
    <n v="1"/>
    <m/>
  </r>
  <r>
    <d v="2025-03-30T00:00:00"/>
    <x v="1331"/>
    <x v="2"/>
    <n v="13"/>
    <n v="119"/>
    <x v="2"/>
    <n v="0"/>
    <m/>
    <m/>
    <m/>
    <m/>
    <n v="1020"/>
    <n v="10"/>
    <n v="1785"/>
    <m/>
    <m/>
    <n v="21"/>
    <m/>
    <m/>
    <m/>
    <m/>
    <m/>
    <x v="1"/>
    <m/>
    <m/>
    <m/>
    <n v="1"/>
    <m/>
  </r>
  <r>
    <d v="2025-03-31T00:00:00"/>
    <x v="1331"/>
    <x v="2"/>
    <n v="13"/>
    <n v="119"/>
    <x v="2"/>
    <n v="0"/>
    <m/>
    <m/>
    <m/>
    <m/>
    <n v="845"/>
    <n v="2085"/>
    <n v="545"/>
    <m/>
    <m/>
    <n v="21"/>
    <m/>
    <m/>
    <m/>
    <m/>
    <n v="10"/>
    <x v="1"/>
    <m/>
    <m/>
    <m/>
    <n v="1"/>
    <m/>
  </r>
  <r>
    <d v="2025-05-10T00:00:00"/>
    <x v="2944"/>
    <x v="8"/>
    <n v="10"/>
    <n v="115"/>
    <x v="1"/>
    <n v="0"/>
    <m/>
    <m/>
    <m/>
    <m/>
    <n v="3030"/>
    <n v="1605"/>
    <n v="4855"/>
    <m/>
    <m/>
    <m/>
    <m/>
    <m/>
    <m/>
    <m/>
    <m/>
    <x v="1"/>
    <n v="1"/>
    <m/>
    <m/>
    <n v="1"/>
    <n v="1"/>
  </r>
  <r>
    <d v="2025-05-11T00:00:00"/>
    <x v="2944"/>
    <x v="8"/>
    <n v="10"/>
    <n v="115"/>
    <x v="1"/>
    <n v="0"/>
    <m/>
    <m/>
    <m/>
    <m/>
    <m/>
    <n v="200"/>
    <n v="4655"/>
    <m/>
    <m/>
    <m/>
    <m/>
    <m/>
    <m/>
    <m/>
    <n v="1"/>
    <x v="1"/>
    <m/>
    <m/>
    <m/>
    <n v="1"/>
    <m/>
  </r>
  <r>
    <d v="2025-05-12T00:00:00"/>
    <x v="2944"/>
    <x v="8"/>
    <n v="10"/>
    <n v="115"/>
    <x v="1"/>
    <n v="0"/>
    <m/>
    <m/>
    <m/>
    <m/>
    <n v="1310"/>
    <n v="375"/>
    <n v="5590"/>
    <m/>
    <m/>
    <m/>
    <m/>
    <m/>
    <m/>
    <m/>
    <m/>
    <x v="1"/>
    <m/>
    <m/>
    <m/>
    <n v="1"/>
    <m/>
  </r>
  <r>
    <d v="2025-05-13T00:00:00"/>
    <x v="2944"/>
    <x v="8"/>
    <n v="10"/>
    <n v="115"/>
    <x v="1"/>
    <n v="0"/>
    <m/>
    <m/>
    <m/>
    <m/>
    <n v="1280"/>
    <n v="1400"/>
    <n v="5470"/>
    <m/>
    <m/>
    <m/>
    <m/>
    <m/>
    <m/>
    <m/>
    <m/>
    <x v="1"/>
    <m/>
    <m/>
    <m/>
    <n v="1"/>
    <m/>
  </r>
  <r>
    <d v="2024-11-27T00:00:00"/>
    <x v="1333"/>
    <x v="0"/>
    <n v="9"/>
    <n v="125"/>
    <x v="1"/>
    <n v="0"/>
    <m/>
    <m/>
    <m/>
    <m/>
    <n v="520"/>
    <n v="525"/>
    <n v="8339"/>
    <m/>
    <m/>
    <n v="21"/>
    <m/>
    <m/>
    <n v="2"/>
    <n v="2"/>
    <n v="1"/>
    <x v="4"/>
    <n v="1"/>
    <m/>
    <m/>
    <n v="1"/>
    <n v="1"/>
  </r>
  <r>
    <d v="2024-11-28T00:00:00"/>
    <x v="1333"/>
    <x v="0"/>
    <n v="9"/>
    <n v="125"/>
    <x v="1"/>
    <n v="0"/>
    <m/>
    <m/>
    <m/>
    <m/>
    <n v="900"/>
    <n v="75"/>
    <n v="9164"/>
    <m/>
    <m/>
    <n v="21"/>
    <m/>
    <m/>
    <n v="2"/>
    <n v="3"/>
    <n v="1"/>
    <x v="4"/>
    <m/>
    <m/>
    <m/>
    <n v="1"/>
    <m/>
  </r>
  <r>
    <d v="2024-11-29T00:00:00"/>
    <x v="1333"/>
    <x v="0"/>
    <n v="9"/>
    <n v="125"/>
    <x v="1"/>
    <n v="0"/>
    <m/>
    <m/>
    <m/>
    <m/>
    <n v="1790"/>
    <n v="7175"/>
    <n v="3779"/>
    <m/>
    <m/>
    <n v="21"/>
    <m/>
    <m/>
    <n v="64"/>
    <n v="63"/>
    <n v="32"/>
    <x v="4"/>
    <m/>
    <m/>
    <m/>
    <n v="1"/>
    <m/>
  </r>
  <r>
    <d v="2024-11-30T00:00:00"/>
    <x v="1333"/>
    <x v="0"/>
    <n v="9"/>
    <n v="125"/>
    <x v="1"/>
    <n v="0"/>
    <m/>
    <m/>
    <m/>
    <m/>
    <n v="1695"/>
    <n v="200"/>
    <n v="5274"/>
    <m/>
    <m/>
    <n v="21"/>
    <m/>
    <m/>
    <n v="4"/>
    <n v="4"/>
    <n v="2"/>
    <x v="4"/>
    <m/>
    <m/>
    <m/>
    <n v="1"/>
    <m/>
  </r>
  <r>
    <d v="2024-12-01T00:00:00"/>
    <x v="1333"/>
    <x v="0"/>
    <n v="9"/>
    <n v="125"/>
    <x v="1"/>
    <n v="0"/>
    <m/>
    <m/>
    <m/>
    <m/>
    <n v="1020"/>
    <n v="600"/>
    <n v="5694"/>
    <m/>
    <m/>
    <n v="21"/>
    <m/>
    <m/>
    <n v="8"/>
    <n v="9"/>
    <n v="4"/>
    <x v="4"/>
    <m/>
    <m/>
    <m/>
    <n v="1"/>
    <m/>
  </r>
  <r>
    <d v="2025-03-28T00:00:00"/>
    <x v="1891"/>
    <x v="2"/>
    <n v="11"/>
    <n v="108"/>
    <x v="2"/>
    <n v="0"/>
    <m/>
    <m/>
    <m/>
    <m/>
    <n v="1360"/>
    <n v="75"/>
    <n v="62453"/>
    <m/>
    <m/>
    <n v="0"/>
    <m/>
    <m/>
    <n v="1"/>
    <m/>
    <m/>
    <x v="1"/>
    <n v="1"/>
    <m/>
    <m/>
    <n v="1"/>
    <n v="1"/>
  </r>
  <r>
    <d v="2025-03-29T00:00:00"/>
    <x v="1891"/>
    <x v="2"/>
    <n v="11"/>
    <n v="108"/>
    <x v="2"/>
    <n v="0"/>
    <m/>
    <m/>
    <m/>
    <m/>
    <n v="1360"/>
    <n v="150"/>
    <n v="63663"/>
    <m/>
    <m/>
    <n v="0"/>
    <m/>
    <m/>
    <m/>
    <m/>
    <m/>
    <x v="1"/>
    <m/>
    <m/>
    <m/>
    <n v="1"/>
    <m/>
  </r>
  <r>
    <d v="2025-03-30T00:00:00"/>
    <x v="1891"/>
    <x v="2"/>
    <n v="11"/>
    <n v="108"/>
    <x v="2"/>
    <n v="0"/>
    <m/>
    <m/>
    <m/>
    <m/>
    <n v="1060"/>
    <n v="850"/>
    <n v="63873"/>
    <m/>
    <m/>
    <n v="0"/>
    <m/>
    <m/>
    <m/>
    <m/>
    <n v="1"/>
    <x v="1"/>
    <m/>
    <m/>
    <m/>
    <n v="1"/>
    <m/>
  </r>
  <r>
    <d v="2025-03-31T00:00:00"/>
    <x v="1891"/>
    <x v="2"/>
    <n v="11"/>
    <n v="108"/>
    <x v="2"/>
    <n v="0"/>
    <m/>
    <m/>
    <m/>
    <m/>
    <n v="1260"/>
    <n v="10"/>
    <n v="65123"/>
    <m/>
    <m/>
    <n v="0"/>
    <m/>
    <m/>
    <m/>
    <m/>
    <m/>
    <x v="1"/>
    <m/>
    <m/>
    <m/>
    <n v="1"/>
    <m/>
  </r>
  <r>
    <d v="2025-01-21T00:00:00"/>
    <x v="2130"/>
    <x v="15"/>
    <n v="2"/>
    <n v="118"/>
    <x v="1"/>
    <n v="0"/>
    <m/>
    <m/>
    <m/>
    <m/>
    <n v="360"/>
    <m/>
    <n v="1455"/>
    <m/>
    <m/>
    <n v="1"/>
    <m/>
    <m/>
    <n v="2"/>
    <n v="2"/>
    <n v="1"/>
    <x v="1"/>
    <n v="1"/>
    <m/>
    <m/>
    <n v="1"/>
    <n v="1"/>
  </r>
  <r>
    <d v="2025-01-22T00:00:00"/>
    <x v="2130"/>
    <x v="15"/>
    <n v="2"/>
    <n v="118"/>
    <x v="1"/>
    <n v="0"/>
    <m/>
    <m/>
    <m/>
    <m/>
    <n v="360"/>
    <m/>
    <n v="1815"/>
    <m/>
    <m/>
    <n v="1"/>
    <m/>
    <m/>
    <n v="2"/>
    <n v="2"/>
    <n v="1"/>
    <x v="1"/>
    <m/>
    <m/>
    <m/>
    <n v="1"/>
    <m/>
  </r>
  <r>
    <d v="2025-01-23T00:00:00"/>
    <x v="2130"/>
    <x v="15"/>
    <n v="2"/>
    <n v="118"/>
    <x v="1"/>
    <n v="0"/>
    <m/>
    <m/>
    <m/>
    <m/>
    <n v="1110"/>
    <n v="1000"/>
    <n v="1925"/>
    <m/>
    <m/>
    <n v="1"/>
    <m/>
    <m/>
    <n v="8"/>
    <n v="13"/>
    <n v="4"/>
    <x v="1"/>
    <m/>
    <m/>
    <m/>
    <n v="1"/>
    <m/>
  </r>
  <r>
    <d v="2025-01-24T00:00:00"/>
    <x v="2130"/>
    <x v="15"/>
    <n v="2"/>
    <n v="118"/>
    <x v="1"/>
    <n v="0"/>
    <m/>
    <m/>
    <m/>
    <m/>
    <n v="1920"/>
    <m/>
    <n v="3845"/>
    <m/>
    <m/>
    <n v="1"/>
    <m/>
    <m/>
    <n v="8"/>
    <n v="4"/>
    <n v="4"/>
    <x v="1"/>
    <m/>
    <m/>
    <m/>
    <n v="1"/>
    <m/>
  </r>
  <r>
    <d v="2024-12-19T00:00:00"/>
    <x v="1893"/>
    <x v="12"/>
    <n v="13"/>
    <n v="126"/>
    <x v="0"/>
    <n v="0"/>
    <m/>
    <m/>
    <m/>
    <m/>
    <n v="1520"/>
    <n v="316"/>
    <n v="19004"/>
    <m/>
    <m/>
    <n v="3"/>
    <m/>
    <m/>
    <n v="4"/>
    <n v="5"/>
    <n v="2"/>
    <x v="1"/>
    <n v="1"/>
    <m/>
    <m/>
    <n v="1"/>
    <n v="1"/>
  </r>
  <r>
    <d v="2024-12-20T00:00:00"/>
    <x v="1893"/>
    <x v="12"/>
    <n v="13"/>
    <n v="126"/>
    <x v="0"/>
    <n v="0"/>
    <m/>
    <m/>
    <m/>
    <m/>
    <n v="840"/>
    <n v="4125"/>
    <n v="15719"/>
    <m/>
    <m/>
    <n v="3"/>
    <m/>
    <m/>
    <n v="4"/>
    <n v="4"/>
    <n v="2"/>
    <x v="1"/>
    <m/>
    <m/>
    <m/>
    <n v="1"/>
    <m/>
  </r>
  <r>
    <d v="2024-12-21T00:00:00"/>
    <x v="1893"/>
    <x v="12"/>
    <n v="13"/>
    <n v="126"/>
    <x v="0"/>
    <n v="0"/>
    <m/>
    <m/>
    <m/>
    <m/>
    <n v="1455"/>
    <n v="11275"/>
    <n v="5899"/>
    <m/>
    <m/>
    <n v="3"/>
    <m/>
    <m/>
    <n v="2"/>
    <n v="2"/>
    <n v="1"/>
    <x v="1"/>
    <m/>
    <m/>
    <m/>
    <n v="1"/>
    <m/>
  </r>
  <r>
    <d v="2024-12-22T00:00:00"/>
    <x v="1893"/>
    <x v="12"/>
    <n v="13"/>
    <n v="126"/>
    <x v="0"/>
    <n v="0"/>
    <m/>
    <m/>
    <m/>
    <m/>
    <n v="970"/>
    <n v="362"/>
    <n v="6507"/>
    <m/>
    <m/>
    <n v="3"/>
    <m/>
    <m/>
    <n v="8"/>
    <n v="7"/>
    <n v="4"/>
    <x v="1"/>
    <m/>
    <m/>
    <m/>
    <n v="1"/>
    <m/>
  </r>
  <r>
    <d v="2025-02-03T00:00:00"/>
    <x v="1334"/>
    <x v="9"/>
    <n v="15"/>
    <n v="130"/>
    <x v="5"/>
    <n v="0"/>
    <m/>
    <m/>
    <m/>
    <m/>
    <n v="2470"/>
    <n v="300"/>
    <n v="16947"/>
    <m/>
    <m/>
    <n v="7"/>
    <m/>
    <m/>
    <n v="4"/>
    <n v="5"/>
    <n v="2"/>
    <x v="1"/>
    <n v="1"/>
    <m/>
    <m/>
    <n v="1"/>
    <n v="1"/>
  </r>
  <r>
    <d v="2025-02-04T00:00:00"/>
    <x v="1334"/>
    <x v="9"/>
    <n v="15"/>
    <n v="130"/>
    <x v="5"/>
    <n v="0"/>
    <m/>
    <m/>
    <m/>
    <m/>
    <n v="1970"/>
    <n v="170"/>
    <n v="18747"/>
    <m/>
    <m/>
    <n v="7"/>
    <m/>
    <m/>
    <n v="6"/>
    <n v="5"/>
    <n v="3"/>
    <x v="1"/>
    <m/>
    <m/>
    <m/>
    <n v="1"/>
    <m/>
  </r>
  <r>
    <d v="2025-02-05T00:00:00"/>
    <x v="1334"/>
    <x v="9"/>
    <n v="15"/>
    <n v="130"/>
    <x v="5"/>
    <n v="0"/>
    <m/>
    <m/>
    <m/>
    <m/>
    <n v="1720"/>
    <n v="550"/>
    <n v="19917"/>
    <m/>
    <m/>
    <n v="7"/>
    <m/>
    <m/>
    <n v="4"/>
    <n v="4"/>
    <n v="2"/>
    <x v="1"/>
    <m/>
    <m/>
    <m/>
    <n v="1"/>
    <m/>
  </r>
  <r>
    <d v="2025-02-06T00:00:00"/>
    <x v="1334"/>
    <x v="9"/>
    <n v="15"/>
    <n v="130"/>
    <x v="5"/>
    <n v="0"/>
    <m/>
    <m/>
    <m/>
    <m/>
    <n v="1520"/>
    <n v="575"/>
    <n v="20862"/>
    <m/>
    <m/>
    <n v="7"/>
    <m/>
    <m/>
    <n v="6"/>
    <n v="6"/>
    <n v="3"/>
    <x v="1"/>
    <m/>
    <m/>
    <m/>
    <n v="1"/>
    <m/>
  </r>
  <r>
    <d v="2025-04-09T00:00:00"/>
    <x v="1762"/>
    <x v="1"/>
    <n v="10"/>
    <n v="119"/>
    <x v="3"/>
    <n v="0"/>
    <m/>
    <m/>
    <m/>
    <m/>
    <n v="1210"/>
    <m/>
    <n v="5957"/>
    <m/>
    <m/>
    <n v="23"/>
    <m/>
    <m/>
    <m/>
    <m/>
    <m/>
    <x v="2"/>
    <m/>
    <m/>
    <m/>
    <n v="1"/>
    <n v="1"/>
  </r>
  <r>
    <d v="2025-04-10T00:00:00"/>
    <x v="1762"/>
    <x v="1"/>
    <n v="10"/>
    <n v="119"/>
    <x v="3"/>
    <n v="0"/>
    <m/>
    <m/>
    <m/>
    <m/>
    <n v="920"/>
    <m/>
    <n v="6877"/>
    <m/>
    <m/>
    <n v="23"/>
    <m/>
    <m/>
    <m/>
    <m/>
    <m/>
    <x v="2"/>
    <m/>
    <m/>
    <m/>
    <n v="1"/>
    <m/>
  </r>
  <r>
    <d v="2025-04-11T00:00:00"/>
    <x v="1762"/>
    <x v="1"/>
    <n v="10"/>
    <n v="119"/>
    <x v="3"/>
    <n v="0"/>
    <m/>
    <m/>
    <m/>
    <m/>
    <n v="420"/>
    <m/>
    <n v="7297"/>
    <m/>
    <m/>
    <n v="23"/>
    <m/>
    <m/>
    <m/>
    <m/>
    <m/>
    <x v="2"/>
    <m/>
    <m/>
    <m/>
    <n v="1"/>
    <m/>
  </r>
  <r>
    <d v="2025-03-11T00:00:00"/>
    <x v="2947"/>
    <x v="11"/>
    <n v="14"/>
    <n v="129"/>
    <x v="0"/>
    <n v="0"/>
    <m/>
    <m/>
    <m/>
    <m/>
    <n v="3255"/>
    <n v="6325"/>
    <n v="5995"/>
    <m/>
    <m/>
    <n v="0"/>
    <m/>
    <m/>
    <m/>
    <m/>
    <n v="20"/>
    <x v="0"/>
    <n v="1"/>
    <m/>
    <m/>
    <n v="1"/>
    <n v="1"/>
  </r>
  <r>
    <d v="2025-03-12T00:00:00"/>
    <x v="2947"/>
    <x v="11"/>
    <n v="14"/>
    <n v="129"/>
    <x v="0"/>
    <n v="0"/>
    <m/>
    <m/>
    <m/>
    <m/>
    <n v="1070"/>
    <n v="3275"/>
    <n v="3790"/>
    <m/>
    <m/>
    <n v="0"/>
    <m/>
    <m/>
    <m/>
    <m/>
    <n v="6"/>
    <x v="0"/>
    <m/>
    <m/>
    <m/>
    <n v="1"/>
    <m/>
  </r>
  <r>
    <d v="2025-03-13T00:00:00"/>
    <x v="2947"/>
    <x v="11"/>
    <n v="14"/>
    <n v="129"/>
    <x v="0"/>
    <n v="0"/>
    <m/>
    <m/>
    <m/>
    <m/>
    <n v="1405"/>
    <n v="1675"/>
    <n v="3520"/>
    <m/>
    <m/>
    <n v="0"/>
    <m/>
    <m/>
    <m/>
    <m/>
    <m/>
    <x v="0"/>
    <m/>
    <m/>
    <m/>
    <n v="1"/>
    <m/>
  </r>
  <r>
    <d v="2025-03-14T00:00:00"/>
    <x v="2947"/>
    <x v="11"/>
    <n v="14"/>
    <n v="129"/>
    <x v="0"/>
    <n v="0"/>
    <m/>
    <m/>
    <m/>
    <m/>
    <n v="1070"/>
    <n v="350"/>
    <n v="4240"/>
    <m/>
    <m/>
    <n v="0"/>
    <m/>
    <m/>
    <m/>
    <m/>
    <n v="1"/>
    <x v="0"/>
    <m/>
    <m/>
    <m/>
    <n v="1"/>
    <m/>
  </r>
  <r>
    <d v="2025-04-16T00:00:00"/>
    <x v="1341"/>
    <x v="6"/>
    <n v="13"/>
    <n v="129"/>
    <x v="3"/>
    <n v="0"/>
    <m/>
    <m/>
    <m/>
    <m/>
    <n v="1270"/>
    <n v="75"/>
    <n v="55446"/>
    <m/>
    <m/>
    <n v="453"/>
    <m/>
    <m/>
    <m/>
    <m/>
    <m/>
    <x v="2"/>
    <m/>
    <m/>
    <m/>
    <n v="1"/>
    <n v="1"/>
  </r>
  <r>
    <d v="2025-04-17T00:00:00"/>
    <x v="1341"/>
    <x v="6"/>
    <n v="13"/>
    <n v="129"/>
    <x v="3"/>
    <n v="0"/>
    <m/>
    <m/>
    <m/>
    <m/>
    <n v="4825"/>
    <n v="385"/>
    <n v="59886"/>
    <m/>
    <n v="32"/>
    <n v="421"/>
    <m/>
    <m/>
    <m/>
    <m/>
    <m/>
    <x v="2"/>
    <m/>
    <m/>
    <m/>
    <n v="1"/>
    <m/>
  </r>
  <r>
    <d v="2025-04-18T00:00:00"/>
    <x v="1341"/>
    <x v="6"/>
    <n v="13"/>
    <n v="129"/>
    <x v="3"/>
    <n v="0"/>
    <m/>
    <m/>
    <m/>
    <m/>
    <n v="2555"/>
    <n v="45201"/>
    <n v="17240"/>
    <m/>
    <n v="120"/>
    <n v="301"/>
    <m/>
    <m/>
    <m/>
    <m/>
    <m/>
    <x v="2"/>
    <m/>
    <m/>
    <m/>
    <n v="1"/>
    <m/>
  </r>
  <r>
    <d v="2025-04-19T00:00:00"/>
    <x v="1341"/>
    <x v="6"/>
    <n v="13"/>
    <n v="129"/>
    <x v="3"/>
    <n v="0"/>
    <m/>
    <m/>
    <m/>
    <m/>
    <n v="1555"/>
    <n v="50"/>
    <n v="18745"/>
    <m/>
    <n v="18"/>
    <n v="283"/>
    <m/>
    <m/>
    <m/>
    <m/>
    <m/>
    <x v="2"/>
    <m/>
    <m/>
    <m/>
    <n v="1"/>
    <m/>
  </r>
  <r>
    <d v="2025-05-02T00:00:00"/>
    <x v="1765"/>
    <x v="5"/>
    <n v="0"/>
    <n v="116"/>
    <x v="1"/>
    <n v="0"/>
    <m/>
    <m/>
    <m/>
    <m/>
    <n v="790"/>
    <n v="25"/>
    <n v="49224"/>
    <m/>
    <m/>
    <n v="1"/>
    <m/>
    <m/>
    <m/>
    <m/>
    <m/>
    <x v="2"/>
    <m/>
    <m/>
    <m/>
    <n v="1"/>
    <n v="1"/>
  </r>
  <r>
    <d v="2025-05-03T00:00:00"/>
    <x v="1765"/>
    <x v="5"/>
    <n v="0"/>
    <n v="116"/>
    <x v="1"/>
    <n v="0"/>
    <m/>
    <m/>
    <m/>
    <m/>
    <n v="710"/>
    <n v="1200"/>
    <n v="48734"/>
    <m/>
    <m/>
    <n v="1"/>
    <m/>
    <m/>
    <m/>
    <m/>
    <m/>
    <x v="2"/>
    <m/>
    <m/>
    <m/>
    <n v="1"/>
    <m/>
  </r>
  <r>
    <d v="2025-05-04T00:00:00"/>
    <x v="1765"/>
    <x v="5"/>
    <n v="0"/>
    <n v="116"/>
    <x v="1"/>
    <n v="0"/>
    <m/>
    <m/>
    <m/>
    <m/>
    <n v="320"/>
    <m/>
    <n v="49054"/>
    <m/>
    <m/>
    <n v="1"/>
    <m/>
    <m/>
    <m/>
    <m/>
    <m/>
    <x v="2"/>
    <m/>
    <m/>
    <m/>
    <n v="1"/>
    <m/>
  </r>
  <r>
    <d v="2025-05-05T00:00:00"/>
    <x v="1765"/>
    <x v="5"/>
    <n v="0"/>
    <n v="116"/>
    <x v="1"/>
    <n v="0"/>
    <m/>
    <m/>
    <m/>
    <m/>
    <n v="410"/>
    <m/>
    <n v="49464"/>
    <m/>
    <m/>
    <n v="1"/>
    <m/>
    <m/>
    <m/>
    <m/>
    <m/>
    <x v="2"/>
    <m/>
    <m/>
    <m/>
    <n v="1"/>
    <m/>
  </r>
  <r>
    <d v="2025-02-03T00:00:00"/>
    <x v="1897"/>
    <x v="9"/>
    <n v="11"/>
    <n v="126"/>
    <x v="2"/>
    <n v="0"/>
    <m/>
    <m/>
    <m/>
    <m/>
    <n v="510"/>
    <n v="450"/>
    <n v="1263"/>
    <m/>
    <m/>
    <n v="0"/>
    <m/>
    <m/>
    <n v="2"/>
    <n v="2"/>
    <n v="1"/>
    <x v="1"/>
    <n v="1"/>
    <m/>
    <m/>
    <n v="1"/>
    <n v="1"/>
  </r>
  <r>
    <d v="2025-02-04T00:00:00"/>
    <x v="1897"/>
    <x v="9"/>
    <n v="11"/>
    <n v="126"/>
    <x v="2"/>
    <n v="0"/>
    <m/>
    <m/>
    <m/>
    <m/>
    <n v="2570"/>
    <n v="450"/>
    <n v="3383"/>
    <m/>
    <m/>
    <n v="0"/>
    <m/>
    <m/>
    <n v="2"/>
    <n v="3"/>
    <n v="1"/>
    <x v="1"/>
    <m/>
    <m/>
    <m/>
    <n v="1"/>
    <m/>
  </r>
  <r>
    <d v="2025-02-05T00:00:00"/>
    <x v="1897"/>
    <x v="9"/>
    <n v="11"/>
    <n v="126"/>
    <x v="2"/>
    <n v="0"/>
    <m/>
    <m/>
    <m/>
    <m/>
    <n v="1755"/>
    <n v="650"/>
    <n v="4488"/>
    <m/>
    <m/>
    <n v="0"/>
    <m/>
    <m/>
    <n v="4"/>
    <n v="3"/>
    <n v="2"/>
    <x v="1"/>
    <m/>
    <m/>
    <m/>
    <n v="1"/>
    <m/>
  </r>
  <r>
    <d v="2025-02-06T00:00:00"/>
    <x v="1897"/>
    <x v="9"/>
    <n v="11"/>
    <n v="126"/>
    <x v="2"/>
    <n v="0"/>
    <m/>
    <m/>
    <m/>
    <m/>
    <n v="1470"/>
    <n v="600"/>
    <n v="5358"/>
    <m/>
    <m/>
    <n v="0"/>
    <m/>
    <m/>
    <n v="4"/>
    <n v="4"/>
    <n v="2"/>
    <x v="1"/>
    <m/>
    <m/>
    <m/>
    <n v="1"/>
    <m/>
  </r>
  <r>
    <d v="2024-11-29T00:00:00"/>
    <x v="1348"/>
    <x v="0"/>
    <n v="7"/>
    <n v="92"/>
    <x v="1"/>
    <n v="0"/>
    <m/>
    <m/>
    <m/>
    <m/>
    <n v="670"/>
    <m/>
    <n v="808"/>
    <m/>
    <m/>
    <n v="1"/>
    <m/>
    <m/>
    <m/>
    <n v="2"/>
    <m/>
    <x v="1"/>
    <n v="1"/>
    <m/>
    <m/>
    <n v="1"/>
    <n v="1"/>
  </r>
  <r>
    <d v="2024-11-30T00:00:00"/>
    <x v="1348"/>
    <x v="0"/>
    <n v="7"/>
    <n v="92"/>
    <x v="1"/>
    <n v="0"/>
    <m/>
    <m/>
    <m/>
    <m/>
    <n v="970"/>
    <n v="1117"/>
    <n v="661"/>
    <m/>
    <m/>
    <n v="1"/>
    <m/>
    <m/>
    <m/>
    <n v="5"/>
    <m/>
    <x v="1"/>
    <m/>
    <m/>
    <m/>
    <n v="1"/>
    <m/>
  </r>
  <r>
    <d v="2024-12-01T00:00:00"/>
    <x v="1348"/>
    <x v="0"/>
    <n v="7"/>
    <n v="92"/>
    <x v="1"/>
    <n v="0"/>
    <m/>
    <m/>
    <m/>
    <m/>
    <n v="420"/>
    <n v="2"/>
    <n v="1079"/>
    <m/>
    <m/>
    <n v="1"/>
    <m/>
    <m/>
    <n v="8"/>
    <n v="2"/>
    <n v="4"/>
    <x v="1"/>
    <m/>
    <m/>
    <m/>
    <n v="1"/>
    <m/>
  </r>
  <r>
    <d v="2025-03-11T00:00:00"/>
    <x v="1348"/>
    <x v="11"/>
    <n v="7"/>
    <n v="94"/>
    <x v="1"/>
    <n v="0"/>
    <m/>
    <m/>
    <m/>
    <m/>
    <n v="120"/>
    <m/>
    <n v="1754"/>
    <m/>
    <m/>
    <n v="0"/>
    <m/>
    <m/>
    <m/>
    <m/>
    <m/>
    <x v="2"/>
    <m/>
    <m/>
    <m/>
    <n v="1"/>
    <n v="1"/>
  </r>
  <r>
    <d v="2025-03-12T00:00:00"/>
    <x v="1348"/>
    <x v="11"/>
    <n v="7"/>
    <n v="94"/>
    <x v="1"/>
    <n v="0"/>
    <m/>
    <m/>
    <m/>
    <m/>
    <n v="480"/>
    <n v="1000"/>
    <n v="1234"/>
    <m/>
    <m/>
    <n v="0"/>
    <m/>
    <m/>
    <m/>
    <m/>
    <m/>
    <x v="2"/>
    <m/>
    <m/>
    <m/>
    <n v="1"/>
    <m/>
  </r>
  <r>
    <d v="2025-03-13T00:00:00"/>
    <x v="1348"/>
    <x v="11"/>
    <n v="7"/>
    <n v="94"/>
    <x v="1"/>
    <n v="0"/>
    <m/>
    <m/>
    <m/>
    <m/>
    <n v="360"/>
    <m/>
    <n v="1594"/>
    <m/>
    <m/>
    <n v="0"/>
    <m/>
    <m/>
    <m/>
    <m/>
    <m/>
    <x v="2"/>
    <m/>
    <m/>
    <m/>
    <n v="1"/>
    <m/>
  </r>
  <r>
    <d v="2025-03-14T00:00:00"/>
    <x v="1348"/>
    <x v="11"/>
    <n v="7"/>
    <n v="94"/>
    <x v="1"/>
    <n v="0"/>
    <m/>
    <m/>
    <m/>
    <m/>
    <n v="310"/>
    <m/>
    <n v="1904"/>
    <m/>
    <m/>
    <n v="0"/>
    <m/>
    <m/>
    <m/>
    <m/>
    <m/>
    <x v="2"/>
    <m/>
    <m/>
    <m/>
    <n v="1"/>
    <m/>
  </r>
  <r>
    <d v="2025-02-14T00:00:00"/>
    <x v="2012"/>
    <x v="14"/>
    <n v="4"/>
    <n v="106"/>
    <x v="1"/>
    <n v="0"/>
    <m/>
    <m/>
    <m/>
    <m/>
    <n v="410"/>
    <n v="575"/>
    <n v="117985"/>
    <m/>
    <m/>
    <n v="21"/>
    <m/>
    <m/>
    <m/>
    <m/>
    <n v="2"/>
    <x v="1"/>
    <n v="1"/>
    <m/>
    <m/>
    <n v="1"/>
    <n v="1"/>
  </r>
  <r>
    <d v="2025-02-15T00:00:00"/>
    <x v="2012"/>
    <x v="14"/>
    <n v="4"/>
    <n v="106"/>
    <x v="1"/>
    <n v="0"/>
    <m/>
    <m/>
    <m/>
    <m/>
    <n v="160"/>
    <n v="100"/>
    <n v="118045"/>
    <m/>
    <m/>
    <n v="21"/>
    <m/>
    <m/>
    <m/>
    <m/>
    <m/>
    <x v="1"/>
    <m/>
    <m/>
    <m/>
    <n v="1"/>
    <m/>
  </r>
  <r>
    <d v="2025-02-16T00:00:00"/>
    <x v="2012"/>
    <x v="14"/>
    <n v="4"/>
    <n v="106"/>
    <x v="1"/>
    <n v="0"/>
    <m/>
    <m/>
    <m/>
    <m/>
    <n v="360"/>
    <n v="200"/>
    <n v="118205"/>
    <m/>
    <m/>
    <n v="21"/>
    <m/>
    <m/>
    <m/>
    <m/>
    <m/>
    <x v="1"/>
    <m/>
    <m/>
    <m/>
    <n v="1"/>
    <m/>
  </r>
  <r>
    <d v="2025-02-17T00:00:00"/>
    <x v="2012"/>
    <x v="14"/>
    <n v="4"/>
    <n v="106"/>
    <x v="1"/>
    <n v="0"/>
    <m/>
    <m/>
    <m/>
    <m/>
    <n v="40"/>
    <n v="275"/>
    <n v="117970"/>
    <m/>
    <m/>
    <n v="21"/>
    <m/>
    <m/>
    <m/>
    <m/>
    <m/>
    <x v="1"/>
    <m/>
    <m/>
    <m/>
    <n v="1"/>
    <m/>
  </r>
  <r>
    <d v="2025-02-18T00:00:00"/>
    <x v="2012"/>
    <x v="14"/>
    <n v="4"/>
    <n v="106"/>
    <x v="1"/>
    <n v="0"/>
    <m/>
    <m/>
    <m/>
    <m/>
    <n v="60"/>
    <n v="625"/>
    <n v="117405"/>
    <m/>
    <m/>
    <n v="21"/>
    <m/>
    <m/>
    <m/>
    <m/>
    <n v="2"/>
    <x v="1"/>
    <m/>
    <m/>
    <m/>
    <n v="1"/>
    <m/>
  </r>
  <r>
    <d v="2024-12-19T00:00:00"/>
    <x v="3075"/>
    <x v="12"/>
    <n v="1"/>
    <n v="113"/>
    <x v="1"/>
    <n v="0"/>
    <m/>
    <m/>
    <m/>
    <m/>
    <n v="1270"/>
    <n v="1125"/>
    <n v="3537"/>
    <m/>
    <m/>
    <n v="1"/>
    <m/>
    <m/>
    <n v="2"/>
    <n v="3"/>
    <n v="1"/>
    <x v="1"/>
    <n v="1"/>
    <m/>
    <m/>
    <n v="1"/>
    <n v="1"/>
  </r>
  <r>
    <d v="2024-12-20T00:00:00"/>
    <x v="3075"/>
    <x v="12"/>
    <n v="1"/>
    <n v="113"/>
    <x v="1"/>
    <n v="0"/>
    <m/>
    <m/>
    <m/>
    <m/>
    <n v="1060"/>
    <n v="75"/>
    <n v="4522"/>
    <m/>
    <m/>
    <n v="1"/>
    <m/>
    <m/>
    <n v="2"/>
    <n v="2"/>
    <n v="1"/>
    <x v="1"/>
    <m/>
    <m/>
    <m/>
    <n v="1"/>
    <m/>
  </r>
  <r>
    <d v="2024-12-21T00:00:00"/>
    <x v="3075"/>
    <x v="12"/>
    <n v="1"/>
    <n v="113"/>
    <x v="1"/>
    <n v="0"/>
    <m/>
    <m/>
    <m/>
    <m/>
    <n v="2140"/>
    <n v="1075"/>
    <n v="5587"/>
    <m/>
    <m/>
    <n v="1"/>
    <m/>
    <m/>
    <n v="4"/>
    <n v="3"/>
    <n v="2"/>
    <x v="1"/>
    <m/>
    <m/>
    <m/>
    <n v="1"/>
    <m/>
  </r>
  <r>
    <d v="2024-12-22T00:00:00"/>
    <x v="3075"/>
    <x v="12"/>
    <n v="1"/>
    <n v="113"/>
    <x v="1"/>
    <n v="0"/>
    <m/>
    <m/>
    <m/>
    <m/>
    <n v="660"/>
    <n v="1350"/>
    <n v="4897"/>
    <m/>
    <m/>
    <n v="1"/>
    <m/>
    <m/>
    <n v="2"/>
    <n v="3"/>
    <n v="1"/>
    <x v="1"/>
    <m/>
    <m/>
    <m/>
    <n v="1"/>
    <m/>
  </r>
  <r>
    <d v="2025-02-14T00:00:00"/>
    <x v="2841"/>
    <x v="14"/>
    <n v="13"/>
    <n v="125"/>
    <x v="1"/>
    <n v="0"/>
    <m/>
    <m/>
    <m/>
    <m/>
    <n v="605"/>
    <n v="175"/>
    <n v="19147"/>
    <m/>
    <m/>
    <n v="1"/>
    <m/>
    <m/>
    <m/>
    <m/>
    <m/>
    <x v="1"/>
    <n v="1"/>
    <m/>
    <m/>
    <n v="1"/>
    <n v="1"/>
  </r>
  <r>
    <d v="2025-02-15T00:00:00"/>
    <x v="2841"/>
    <x v="14"/>
    <n v="13"/>
    <n v="125"/>
    <x v="1"/>
    <n v="0"/>
    <m/>
    <m/>
    <m/>
    <m/>
    <n v="1800"/>
    <n v="250"/>
    <n v="20697"/>
    <m/>
    <m/>
    <n v="1"/>
    <m/>
    <m/>
    <m/>
    <m/>
    <n v="1"/>
    <x v="1"/>
    <m/>
    <m/>
    <m/>
    <n v="1"/>
    <m/>
  </r>
  <r>
    <d v="2025-02-16T00:00:00"/>
    <x v="2841"/>
    <x v="14"/>
    <n v="13"/>
    <n v="125"/>
    <x v="1"/>
    <n v="0"/>
    <m/>
    <m/>
    <m/>
    <m/>
    <n v="920"/>
    <n v="385"/>
    <n v="21232"/>
    <m/>
    <m/>
    <n v="1"/>
    <m/>
    <m/>
    <m/>
    <m/>
    <m/>
    <x v="1"/>
    <m/>
    <m/>
    <m/>
    <n v="1"/>
    <m/>
  </r>
  <r>
    <d v="2025-02-17T00:00:00"/>
    <x v="2841"/>
    <x v="14"/>
    <n v="13"/>
    <n v="125"/>
    <x v="1"/>
    <n v="0"/>
    <m/>
    <m/>
    <m/>
    <m/>
    <n v="1520"/>
    <n v="50"/>
    <n v="22702"/>
    <m/>
    <m/>
    <n v="1"/>
    <m/>
    <m/>
    <m/>
    <m/>
    <m/>
    <x v="1"/>
    <m/>
    <m/>
    <m/>
    <n v="1"/>
    <m/>
  </r>
  <r>
    <d v="2025-02-18T00:00:00"/>
    <x v="2841"/>
    <x v="14"/>
    <n v="13"/>
    <n v="125"/>
    <x v="1"/>
    <n v="0"/>
    <m/>
    <m/>
    <m/>
    <m/>
    <n v="1705"/>
    <n v="1250"/>
    <n v="23157"/>
    <m/>
    <m/>
    <n v="1"/>
    <m/>
    <m/>
    <m/>
    <m/>
    <n v="3"/>
    <x v="1"/>
    <m/>
    <m/>
    <m/>
    <n v="1"/>
    <m/>
  </r>
  <r>
    <d v="2025-05-14T00:00:00"/>
    <x v="1350"/>
    <x v="3"/>
    <n v="2"/>
    <n v="118"/>
    <x v="1"/>
    <n v="0"/>
    <m/>
    <m/>
    <m/>
    <m/>
    <n v="560"/>
    <n v="325"/>
    <n v="5529"/>
    <m/>
    <m/>
    <n v="0"/>
    <m/>
    <m/>
    <m/>
    <n v="3"/>
    <m/>
    <x v="1"/>
    <n v="1"/>
    <m/>
    <m/>
    <n v="1"/>
    <n v="1"/>
  </r>
  <r>
    <d v="2025-05-15T00:00:00"/>
    <x v="1350"/>
    <x v="3"/>
    <n v="2"/>
    <n v="118"/>
    <x v="1"/>
    <n v="0"/>
    <m/>
    <m/>
    <m/>
    <m/>
    <n v="590"/>
    <n v="325"/>
    <n v="5794"/>
    <m/>
    <m/>
    <n v="0"/>
    <m/>
    <m/>
    <n v="8"/>
    <n v="6"/>
    <n v="4"/>
    <x v="1"/>
    <m/>
    <m/>
    <m/>
    <n v="1"/>
    <m/>
  </r>
  <r>
    <d v="2025-05-16T00:00:00"/>
    <x v="1350"/>
    <x v="3"/>
    <n v="2"/>
    <n v="118"/>
    <x v="1"/>
    <n v="0"/>
    <m/>
    <m/>
    <m/>
    <m/>
    <n v="260"/>
    <n v="50"/>
    <n v="6004"/>
    <m/>
    <m/>
    <n v="0"/>
    <m/>
    <m/>
    <n v="4"/>
    <n v="5"/>
    <n v="2"/>
    <x v="1"/>
    <m/>
    <m/>
    <m/>
    <n v="1"/>
    <m/>
  </r>
  <r>
    <d v="2025-05-17T00:00:00"/>
    <x v="1350"/>
    <x v="3"/>
    <n v="2"/>
    <n v="118"/>
    <x v="1"/>
    <n v="0"/>
    <m/>
    <m/>
    <m/>
    <m/>
    <n v="1020"/>
    <n v="150"/>
    <n v="6874"/>
    <m/>
    <m/>
    <n v="0"/>
    <m/>
    <m/>
    <n v="10"/>
    <n v="9"/>
    <n v="5"/>
    <x v="1"/>
    <m/>
    <m/>
    <m/>
    <n v="1"/>
    <m/>
  </r>
  <r>
    <d v="2025-04-28T00:00:00"/>
    <x v="1596"/>
    <x v="13"/>
    <n v="11"/>
    <n v="127"/>
    <x v="1"/>
    <n v="0"/>
    <m/>
    <m/>
    <m/>
    <m/>
    <n v="1190"/>
    <n v="9405"/>
    <n v="92995"/>
    <m/>
    <m/>
    <n v="21"/>
    <m/>
    <m/>
    <m/>
    <n v="4"/>
    <m/>
    <x v="1"/>
    <n v="1"/>
    <m/>
    <m/>
    <n v="1"/>
    <n v="1"/>
  </r>
  <r>
    <d v="2025-04-29T00:00:00"/>
    <x v="1596"/>
    <x v="13"/>
    <n v="11"/>
    <n v="127"/>
    <x v="1"/>
    <n v="0"/>
    <m/>
    <m/>
    <m/>
    <m/>
    <n v="1205"/>
    <n v="50"/>
    <n v="94150"/>
    <m/>
    <m/>
    <n v="21"/>
    <m/>
    <m/>
    <m/>
    <n v="3"/>
    <m/>
    <x v="1"/>
    <m/>
    <m/>
    <m/>
    <n v="1"/>
    <m/>
  </r>
  <r>
    <d v="2025-04-30T00:00:00"/>
    <x v="1596"/>
    <x v="13"/>
    <n v="11"/>
    <n v="127"/>
    <x v="1"/>
    <n v="0"/>
    <m/>
    <m/>
    <m/>
    <m/>
    <n v="1105"/>
    <n v="100"/>
    <n v="95155"/>
    <m/>
    <m/>
    <n v="21"/>
    <m/>
    <m/>
    <m/>
    <n v="9"/>
    <m/>
    <x v="1"/>
    <m/>
    <m/>
    <m/>
    <n v="1"/>
    <m/>
  </r>
  <r>
    <d v="2025-05-01T00:00:00"/>
    <x v="1596"/>
    <x v="13"/>
    <n v="11"/>
    <n v="127"/>
    <x v="1"/>
    <n v="0"/>
    <m/>
    <m/>
    <m/>
    <m/>
    <n v="305"/>
    <m/>
    <n v="95460"/>
    <m/>
    <m/>
    <n v="21"/>
    <m/>
    <m/>
    <n v="20"/>
    <n v="6"/>
    <n v="10"/>
    <x v="1"/>
    <m/>
    <m/>
    <m/>
    <n v="1"/>
    <m/>
  </r>
  <r>
    <d v="2025-01-21T00:00:00"/>
    <x v="1358"/>
    <x v="15"/>
    <n v="15"/>
    <n v="127"/>
    <x v="0"/>
    <n v="0"/>
    <m/>
    <m/>
    <m/>
    <m/>
    <n v="1890"/>
    <n v="2075"/>
    <n v="192"/>
    <m/>
    <m/>
    <n v="1"/>
    <m/>
    <m/>
    <m/>
    <n v="3"/>
    <m/>
    <x v="0"/>
    <n v="1"/>
    <m/>
    <m/>
    <n v="1"/>
    <n v="1"/>
  </r>
  <r>
    <d v="2025-01-22T00:00:00"/>
    <x v="1358"/>
    <x v="15"/>
    <n v="15"/>
    <n v="127"/>
    <x v="0"/>
    <n v="1"/>
    <n v="2400"/>
    <m/>
    <n v="125.0448"/>
    <m/>
    <n v="3220"/>
    <n v="1050"/>
    <n v="2362"/>
    <m/>
    <m/>
    <n v="1"/>
    <m/>
    <m/>
    <m/>
    <n v="5"/>
    <m/>
    <x v="0"/>
    <m/>
    <m/>
    <m/>
    <n v="1"/>
    <m/>
  </r>
  <r>
    <d v="2025-01-23T00:00:00"/>
    <x v="1358"/>
    <x v="15"/>
    <n v="15"/>
    <n v="127"/>
    <x v="0"/>
    <n v="0"/>
    <m/>
    <m/>
    <m/>
    <m/>
    <n v="2420"/>
    <n v="3025"/>
    <n v="1757"/>
    <m/>
    <m/>
    <n v="1"/>
    <m/>
    <m/>
    <n v="42"/>
    <n v="34"/>
    <n v="21"/>
    <x v="0"/>
    <m/>
    <m/>
    <m/>
    <n v="1"/>
    <m/>
  </r>
  <r>
    <d v="2025-01-24T00:00:00"/>
    <x v="1358"/>
    <x v="15"/>
    <n v="15"/>
    <n v="127"/>
    <x v="0"/>
    <n v="0"/>
    <m/>
    <m/>
    <m/>
    <m/>
    <n v="1570"/>
    <n v="100"/>
    <n v="3227"/>
    <m/>
    <m/>
    <n v="1"/>
    <m/>
    <m/>
    <n v="4"/>
    <n v="4"/>
    <n v="2"/>
    <x v="0"/>
    <m/>
    <m/>
    <m/>
    <n v="1"/>
    <m/>
  </r>
  <r>
    <d v="2025-03-28T00:00:00"/>
    <x v="1772"/>
    <x v="10"/>
    <n v="0"/>
    <n v="94"/>
    <x v="1"/>
    <n v="0"/>
    <m/>
    <m/>
    <m/>
    <m/>
    <n v="1300"/>
    <n v="130"/>
    <n v="186884"/>
    <m/>
    <m/>
    <m/>
    <m/>
    <m/>
    <m/>
    <m/>
    <m/>
    <x v="2"/>
    <m/>
    <m/>
    <m/>
    <n v="1"/>
    <n v="1"/>
  </r>
  <r>
    <d v="2025-03-25T00:00:00"/>
    <x v="1364"/>
    <x v="10"/>
    <n v="0"/>
    <n v="87"/>
    <x v="1"/>
    <n v="0"/>
    <m/>
    <m/>
    <m/>
    <m/>
    <n v="120"/>
    <m/>
    <n v="64895"/>
    <m/>
    <m/>
    <m/>
    <m/>
    <m/>
    <m/>
    <m/>
    <m/>
    <x v="2"/>
    <m/>
    <m/>
    <m/>
    <n v="1"/>
    <n v="1"/>
  </r>
  <r>
    <d v="2025-03-26T00:00:00"/>
    <x v="1364"/>
    <x v="10"/>
    <n v="0"/>
    <n v="87"/>
    <x v="1"/>
    <n v="0"/>
    <m/>
    <m/>
    <m/>
    <m/>
    <n v="60"/>
    <m/>
    <n v="64955"/>
    <m/>
    <m/>
    <m/>
    <m/>
    <m/>
    <m/>
    <m/>
    <m/>
    <x v="2"/>
    <m/>
    <m/>
    <m/>
    <n v="1"/>
    <m/>
  </r>
  <r>
    <d v="2025-03-27T00:00:00"/>
    <x v="1364"/>
    <x v="10"/>
    <n v="0"/>
    <n v="87"/>
    <x v="1"/>
    <n v="0"/>
    <m/>
    <m/>
    <m/>
    <m/>
    <n v="60"/>
    <m/>
    <n v="65015"/>
    <m/>
    <m/>
    <m/>
    <m/>
    <m/>
    <m/>
    <m/>
    <m/>
    <x v="2"/>
    <m/>
    <m/>
    <m/>
    <n v="1"/>
    <m/>
  </r>
  <r>
    <d v="2025-03-28T00:00:00"/>
    <x v="1364"/>
    <x v="10"/>
    <n v="0"/>
    <n v="87"/>
    <x v="1"/>
    <n v="0"/>
    <m/>
    <m/>
    <m/>
    <m/>
    <n v="60"/>
    <m/>
    <n v="65075"/>
    <m/>
    <m/>
    <m/>
    <m/>
    <m/>
    <m/>
    <m/>
    <m/>
    <x v="2"/>
    <m/>
    <m/>
    <m/>
    <n v="1"/>
    <m/>
  </r>
  <r>
    <d v="2025-03-28T00:00:00"/>
    <x v="1601"/>
    <x v="2"/>
    <n v="9"/>
    <n v="120"/>
    <x v="1"/>
    <n v="0"/>
    <m/>
    <m/>
    <m/>
    <m/>
    <n v="1020"/>
    <n v="1000"/>
    <n v="11096"/>
    <m/>
    <m/>
    <n v="21"/>
    <m/>
    <m/>
    <n v="11"/>
    <m/>
    <m/>
    <x v="2"/>
    <m/>
    <m/>
    <m/>
    <n v="1"/>
    <n v="1"/>
  </r>
  <r>
    <d v="2025-03-29T00:00:00"/>
    <x v="1601"/>
    <x v="2"/>
    <n v="9"/>
    <n v="120"/>
    <x v="1"/>
    <n v="0"/>
    <m/>
    <m/>
    <m/>
    <m/>
    <n v="1390"/>
    <n v="1000"/>
    <n v="11486"/>
    <m/>
    <m/>
    <n v="21"/>
    <m/>
    <m/>
    <m/>
    <m/>
    <m/>
    <x v="2"/>
    <m/>
    <m/>
    <m/>
    <n v="1"/>
    <m/>
  </r>
  <r>
    <d v="2025-03-30T00:00:00"/>
    <x v="1601"/>
    <x v="2"/>
    <n v="9"/>
    <n v="120"/>
    <x v="1"/>
    <n v="0"/>
    <m/>
    <m/>
    <m/>
    <m/>
    <n v="470"/>
    <n v="1240"/>
    <n v="10716"/>
    <m/>
    <m/>
    <n v="21"/>
    <m/>
    <m/>
    <m/>
    <m/>
    <m/>
    <x v="2"/>
    <m/>
    <m/>
    <m/>
    <n v="1"/>
    <m/>
  </r>
  <r>
    <d v="2025-03-31T00:00:00"/>
    <x v="1601"/>
    <x v="2"/>
    <n v="9"/>
    <n v="120"/>
    <x v="1"/>
    <n v="0"/>
    <m/>
    <m/>
    <m/>
    <m/>
    <n v="410"/>
    <m/>
    <n v="11126"/>
    <m/>
    <m/>
    <n v="21"/>
    <m/>
    <m/>
    <m/>
    <m/>
    <m/>
    <x v="2"/>
    <m/>
    <m/>
    <m/>
    <n v="1"/>
    <m/>
  </r>
  <r>
    <d v="2025-02-14T00:00:00"/>
    <x v="2369"/>
    <x v="14"/>
    <n v="1"/>
    <n v="124"/>
    <x v="1"/>
    <n v="0"/>
    <m/>
    <m/>
    <m/>
    <m/>
    <n v="860"/>
    <n v="1000"/>
    <n v="310"/>
    <m/>
    <m/>
    <n v="1"/>
    <m/>
    <m/>
    <m/>
    <m/>
    <m/>
    <x v="1"/>
    <n v="1"/>
    <m/>
    <m/>
    <n v="1"/>
    <n v="1"/>
  </r>
  <r>
    <d v="2025-02-15T00:00:00"/>
    <x v="2369"/>
    <x v="14"/>
    <n v="1"/>
    <n v="124"/>
    <x v="1"/>
    <n v="0"/>
    <m/>
    <m/>
    <m/>
    <m/>
    <n v="570"/>
    <n v="200"/>
    <n v="680"/>
    <m/>
    <m/>
    <n v="1"/>
    <m/>
    <m/>
    <m/>
    <m/>
    <n v="1"/>
    <x v="1"/>
    <m/>
    <m/>
    <m/>
    <n v="1"/>
    <m/>
  </r>
  <r>
    <d v="2025-02-16T00:00:00"/>
    <x v="2369"/>
    <x v="14"/>
    <n v="1"/>
    <n v="124"/>
    <x v="1"/>
    <n v="0"/>
    <m/>
    <m/>
    <m/>
    <m/>
    <n v="435"/>
    <n v="1000"/>
    <n v="115"/>
    <m/>
    <m/>
    <n v="1"/>
    <m/>
    <m/>
    <m/>
    <m/>
    <m/>
    <x v="1"/>
    <m/>
    <m/>
    <m/>
    <n v="1"/>
    <m/>
  </r>
  <r>
    <d v="2025-02-17T00:00:00"/>
    <x v="2369"/>
    <x v="14"/>
    <n v="1"/>
    <n v="124"/>
    <x v="1"/>
    <n v="0"/>
    <m/>
    <m/>
    <m/>
    <m/>
    <n v="860"/>
    <n v="100"/>
    <n v="875"/>
    <m/>
    <m/>
    <n v="1"/>
    <m/>
    <m/>
    <m/>
    <m/>
    <n v="1"/>
    <x v="1"/>
    <m/>
    <m/>
    <m/>
    <n v="1"/>
    <m/>
  </r>
  <r>
    <d v="2025-02-18T00:00:00"/>
    <x v="2369"/>
    <x v="14"/>
    <n v="1"/>
    <n v="124"/>
    <x v="1"/>
    <n v="0"/>
    <m/>
    <m/>
    <m/>
    <m/>
    <n v="560"/>
    <n v="100"/>
    <n v="1335"/>
    <m/>
    <m/>
    <n v="1"/>
    <m/>
    <m/>
    <m/>
    <m/>
    <m/>
    <x v="1"/>
    <m/>
    <m/>
    <m/>
    <n v="1"/>
    <m/>
  </r>
  <r>
    <d v="2025-02-03T00:00:00"/>
    <x v="1365"/>
    <x v="9"/>
    <n v="13"/>
    <n v="109"/>
    <x v="0"/>
    <n v="0"/>
    <m/>
    <m/>
    <m/>
    <m/>
    <n v="310"/>
    <n v="300"/>
    <n v="8506"/>
    <m/>
    <m/>
    <n v="17"/>
    <m/>
    <m/>
    <m/>
    <n v="2"/>
    <m/>
    <x v="2"/>
    <m/>
    <m/>
    <m/>
    <n v="1"/>
    <n v="1"/>
  </r>
  <r>
    <d v="2025-02-04T00:00:00"/>
    <x v="1365"/>
    <x v="9"/>
    <n v="13"/>
    <n v="109"/>
    <x v="0"/>
    <n v="0"/>
    <m/>
    <m/>
    <m/>
    <m/>
    <n v="300"/>
    <m/>
    <n v="8806"/>
    <m/>
    <m/>
    <n v="17"/>
    <m/>
    <m/>
    <m/>
    <m/>
    <m/>
    <x v="2"/>
    <m/>
    <m/>
    <m/>
    <n v="1"/>
    <m/>
  </r>
  <r>
    <d v="2025-02-05T00:00:00"/>
    <x v="1365"/>
    <x v="9"/>
    <n v="13"/>
    <n v="109"/>
    <x v="0"/>
    <n v="0"/>
    <m/>
    <m/>
    <m/>
    <m/>
    <n v="100"/>
    <n v="1000"/>
    <n v="7906"/>
    <m/>
    <m/>
    <n v="17"/>
    <m/>
    <m/>
    <m/>
    <m/>
    <m/>
    <x v="2"/>
    <m/>
    <m/>
    <m/>
    <n v="1"/>
    <m/>
  </r>
  <r>
    <d v="2025-02-06T00:00:00"/>
    <x v="1365"/>
    <x v="9"/>
    <n v="13"/>
    <n v="109"/>
    <x v="0"/>
    <n v="0"/>
    <m/>
    <m/>
    <m/>
    <m/>
    <n v="720"/>
    <n v="1400"/>
    <n v="7226"/>
    <m/>
    <n v="16"/>
    <n v="1"/>
    <m/>
    <m/>
    <m/>
    <n v="2"/>
    <m/>
    <x v="2"/>
    <m/>
    <m/>
    <m/>
    <n v="1"/>
    <m/>
  </r>
  <r>
    <d v="2025-04-16T00:00:00"/>
    <x v="1366"/>
    <x v="6"/>
    <n v="12"/>
    <n v="108"/>
    <x v="1"/>
    <n v="0"/>
    <m/>
    <m/>
    <m/>
    <m/>
    <n v="310"/>
    <m/>
    <n v="47825"/>
    <m/>
    <m/>
    <n v="21"/>
    <m/>
    <m/>
    <m/>
    <m/>
    <m/>
    <x v="2"/>
    <m/>
    <m/>
    <m/>
    <n v="1"/>
    <n v="1"/>
  </r>
  <r>
    <d v="2025-04-17T00:00:00"/>
    <x v="1366"/>
    <x v="6"/>
    <n v="12"/>
    <n v="108"/>
    <x v="1"/>
    <n v="0"/>
    <m/>
    <m/>
    <m/>
    <m/>
    <n v="60"/>
    <m/>
    <n v="47885"/>
    <m/>
    <m/>
    <n v="21"/>
    <m/>
    <m/>
    <m/>
    <m/>
    <m/>
    <x v="2"/>
    <m/>
    <m/>
    <m/>
    <n v="1"/>
    <m/>
  </r>
  <r>
    <d v="2025-05-14T00:00:00"/>
    <x v="3047"/>
    <x v="3"/>
    <n v="15"/>
    <n v="127"/>
    <x v="0"/>
    <n v="0"/>
    <m/>
    <m/>
    <m/>
    <m/>
    <n v="1510"/>
    <m/>
    <n v="42760"/>
    <m/>
    <m/>
    <n v="1"/>
    <m/>
    <m/>
    <n v="2"/>
    <n v="3"/>
    <n v="1"/>
    <x v="1"/>
    <n v="1"/>
    <m/>
    <m/>
    <n v="1"/>
    <n v="1"/>
  </r>
  <r>
    <d v="2025-05-15T00:00:00"/>
    <x v="3047"/>
    <x v="3"/>
    <n v="15"/>
    <n v="127"/>
    <x v="0"/>
    <n v="0"/>
    <m/>
    <m/>
    <m/>
    <m/>
    <n v="1030"/>
    <n v="150"/>
    <n v="43640"/>
    <m/>
    <m/>
    <n v="1"/>
    <m/>
    <m/>
    <n v="4"/>
    <n v="4"/>
    <n v="2"/>
    <x v="1"/>
    <m/>
    <m/>
    <m/>
    <n v="1"/>
    <m/>
  </r>
  <r>
    <d v="2025-05-16T00:00:00"/>
    <x v="3047"/>
    <x v="3"/>
    <n v="15"/>
    <n v="127"/>
    <x v="0"/>
    <n v="0"/>
    <m/>
    <m/>
    <m/>
    <m/>
    <n v="870"/>
    <n v="150"/>
    <n v="44360"/>
    <m/>
    <m/>
    <n v="1"/>
    <m/>
    <m/>
    <m/>
    <m/>
    <m/>
    <x v="1"/>
    <m/>
    <m/>
    <m/>
    <n v="1"/>
    <m/>
  </r>
  <r>
    <d v="2025-05-17T00:00:00"/>
    <x v="3047"/>
    <x v="3"/>
    <n v="15"/>
    <n v="127"/>
    <x v="0"/>
    <n v="0"/>
    <m/>
    <m/>
    <m/>
    <m/>
    <n v="1430"/>
    <m/>
    <n v="45790"/>
    <m/>
    <m/>
    <n v="1"/>
    <m/>
    <m/>
    <n v="4"/>
    <n v="4"/>
    <n v="2"/>
    <x v="1"/>
    <m/>
    <m/>
    <m/>
    <n v="1"/>
    <m/>
  </r>
  <r>
    <d v="2025-05-02T00:00:00"/>
    <x v="3003"/>
    <x v="5"/>
    <n v="0"/>
    <n v="99"/>
    <x v="1"/>
    <n v="0"/>
    <m/>
    <m/>
    <m/>
    <m/>
    <n v="320"/>
    <m/>
    <n v="366387"/>
    <m/>
    <m/>
    <n v="21"/>
    <m/>
    <m/>
    <m/>
    <m/>
    <m/>
    <x v="2"/>
    <m/>
    <m/>
    <m/>
    <n v="1"/>
    <n v="1"/>
  </r>
  <r>
    <d v="2025-05-03T00:00:00"/>
    <x v="3003"/>
    <x v="5"/>
    <n v="0"/>
    <n v="99"/>
    <x v="1"/>
    <n v="0"/>
    <m/>
    <m/>
    <m/>
    <m/>
    <n v="170"/>
    <m/>
    <n v="366557"/>
    <m/>
    <m/>
    <n v="21"/>
    <m/>
    <m/>
    <m/>
    <m/>
    <m/>
    <x v="2"/>
    <m/>
    <m/>
    <m/>
    <n v="1"/>
    <m/>
  </r>
  <r>
    <d v="2025-05-04T00:00:00"/>
    <x v="3003"/>
    <x v="5"/>
    <n v="0"/>
    <n v="99"/>
    <x v="1"/>
    <n v="0"/>
    <m/>
    <m/>
    <m/>
    <m/>
    <n v="70"/>
    <m/>
    <n v="366627"/>
    <m/>
    <m/>
    <n v="21"/>
    <m/>
    <m/>
    <m/>
    <m/>
    <m/>
    <x v="2"/>
    <m/>
    <m/>
    <m/>
    <n v="1"/>
    <m/>
  </r>
  <r>
    <d v="2025-05-05T00:00:00"/>
    <x v="3003"/>
    <x v="5"/>
    <n v="0"/>
    <n v="99"/>
    <x v="1"/>
    <n v="0"/>
    <m/>
    <m/>
    <m/>
    <m/>
    <n v="120"/>
    <m/>
    <n v="366747"/>
    <m/>
    <m/>
    <n v="21"/>
    <m/>
    <m/>
    <m/>
    <m/>
    <m/>
    <x v="2"/>
    <m/>
    <m/>
    <m/>
    <n v="1"/>
    <m/>
  </r>
  <r>
    <d v="2025-05-02T00:00:00"/>
    <x v="2371"/>
    <x v="5"/>
    <n v="9"/>
    <n v="130"/>
    <x v="1"/>
    <n v="0"/>
    <m/>
    <m/>
    <m/>
    <m/>
    <n v="1405"/>
    <n v="4250"/>
    <n v="34068"/>
    <m/>
    <m/>
    <n v="1"/>
    <m/>
    <m/>
    <m/>
    <m/>
    <n v="10"/>
    <x v="1"/>
    <n v="1"/>
    <m/>
    <m/>
    <n v="1"/>
    <n v="1"/>
  </r>
  <r>
    <d v="2025-05-03T00:00:00"/>
    <x v="2371"/>
    <x v="5"/>
    <n v="9"/>
    <n v="130"/>
    <x v="1"/>
    <n v="0"/>
    <m/>
    <m/>
    <m/>
    <m/>
    <n v="1005"/>
    <n v="150"/>
    <n v="34923"/>
    <m/>
    <m/>
    <n v="1"/>
    <m/>
    <m/>
    <m/>
    <m/>
    <n v="1"/>
    <x v="1"/>
    <m/>
    <m/>
    <m/>
    <n v="1"/>
    <m/>
  </r>
  <r>
    <d v="2025-05-04T00:00:00"/>
    <x v="2371"/>
    <x v="5"/>
    <n v="9"/>
    <n v="130"/>
    <x v="1"/>
    <n v="0"/>
    <m/>
    <m/>
    <m/>
    <m/>
    <n v="1320"/>
    <n v="125"/>
    <n v="36118"/>
    <m/>
    <m/>
    <n v="1"/>
    <m/>
    <m/>
    <m/>
    <m/>
    <m/>
    <x v="1"/>
    <m/>
    <m/>
    <m/>
    <n v="1"/>
    <m/>
  </r>
  <r>
    <d v="2025-05-05T00:00:00"/>
    <x v="2371"/>
    <x v="5"/>
    <n v="9"/>
    <n v="130"/>
    <x v="1"/>
    <n v="0"/>
    <m/>
    <m/>
    <m/>
    <m/>
    <n v="1120"/>
    <n v="275"/>
    <n v="36963"/>
    <m/>
    <m/>
    <n v="1"/>
    <m/>
    <m/>
    <m/>
    <m/>
    <n v="1"/>
    <x v="1"/>
    <m/>
    <m/>
    <m/>
    <n v="1"/>
    <m/>
  </r>
  <r>
    <d v="2025-05-02T00:00:00"/>
    <x v="2372"/>
    <x v="5"/>
    <n v="0"/>
    <n v="102"/>
    <x v="1"/>
    <n v="0"/>
    <m/>
    <m/>
    <m/>
    <m/>
    <n v="795"/>
    <n v="1385"/>
    <n v="50313"/>
    <m/>
    <m/>
    <m/>
    <m/>
    <m/>
    <n v="1"/>
    <m/>
    <m/>
    <x v="2"/>
    <m/>
    <m/>
    <m/>
    <n v="1"/>
    <n v="1"/>
  </r>
  <r>
    <d v="2025-05-03T00:00:00"/>
    <x v="2372"/>
    <x v="5"/>
    <n v="0"/>
    <n v="102"/>
    <x v="1"/>
    <n v="0"/>
    <m/>
    <m/>
    <m/>
    <m/>
    <n v="920"/>
    <n v="1070"/>
    <n v="50163"/>
    <m/>
    <m/>
    <m/>
    <m/>
    <m/>
    <m/>
    <m/>
    <m/>
    <x v="2"/>
    <m/>
    <m/>
    <m/>
    <n v="1"/>
    <m/>
  </r>
  <r>
    <d v="2025-05-04T00:00:00"/>
    <x v="2372"/>
    <x v="5"/>
    <n v="0"/>
    <n v="102"/>
    <x v="1"/>
    <n v="0"/>
    <m/>
    <m/>
    <m/>
    <m/>
    <n v="495"/>
    <n v="845"/>
    <n v="49813"/>
    <m/>
    <m/>
    <m/>
    <m/>
    <m/>
    <m/>
    <m/>
    <m/>
    <x v="2"/>
    <m/>
    <m/>
    <m/>
    <n v="1"/>
    <m/>
  </r>
  <r>
    <d v="2025-05-05T00:00:00"/>
    <x v="2372"/>
    <x v="5"/>
    <n v="0"/>
    <n v="102"/>
    <x v="1"/>
    <n v="0"/>
    <m/>
    <m/>
    <m/>
    <m/>
    <n v="400"/>
    <n v="320"/>
    <n v="49893"/>
    <m/>
    <m/>
    <m/>
    <m/>
    <m/>
    <m/>
    <m/>
    <m/>
    <x v="2"/>
    <m/>
    <m/>
    <m/>
    <n v="1"/>
    <m/>
  </r>
  <r>
    <d v="2025-02-14T00:00:00"/>
    <x v="1604"/>
    <x v="14"/>
    <n v="0"/>
    <n v="117"/>
    <x v="1"/>
    <n v="0"/>
    <m/>
    <m/>
    <m/>
    <m/>
    <n v="620"/>
    <n v="1000"/>
    <n v="36904"/>
    <m/>
    <m/>
    <n v="21"/>
    <m/>
    <m/>
    <m/>
    <m/>
    <m/>
    <x v="1"/>
    <n v="1"/>
    <m/>
    <m/>
    <n v="1"/>
    <n v="1"/>
  </r>
  <r>
    <d v="2025-02-15T00:00:00"/>
    <x v="1604"/>
    <x v="14"/>
    <n v="0"/>
    <n v="117"/>
    <x v="1"/>
    <n v="0"/>
    <m/>
    <m/>
    <m/>
    <m/>
    <n v="1060"/>
    <n v="1000"/>
    <n v="36964"/>
    <m/>
    <m/>
    <n v="21"/>
    <m/>
    <m/>
    <m/>
    <m/>
    <m/>
    <x v="1"/>
    <m/>
    <m/>
    <m/>
    <n v="1"/>
    <m/>
  </r>
  <r>
    <d v="2025-02-16T00:00:00"/>
    <x v="1604"/>
    <x v="14"/>
    <n v="0"/>
    <n v="117"/>
    <x v="1"/>
    <n v="0"/>
    <m/>
    <m/>
    <m/>
    <m/>
    <n v="580"/>
    <m/>
    <n v="37544"/>
    <m/>
    <m/>
    <n v="21"/>
    <m/>
    <m/>
    <m/>
    <m/>
    <m/>
    <x v="1"/>
    <m/>
    <m/>
    <m/>
    <n v="1"/>
    <m/>
  </r>
  <r>
    <d v="2025-02-17T00:00:00"/>
    <x v="1604"/>
    <x v="14"/>
    <n v="0"/>
    <n v="117"/>
    <x v="1"/>
    <n v="0"/>
    <m/>
    <m/>
    <m/>
    <m/>
    <n v="420"/>
    <n v="1000"/>
    <n v="36964"/>
    <m/>
    <m/>
    <n v="21"/>
    <m/>
    <m/>
    <m/>
    <m/>
    <m/>
    <x v="1"/>
    <m/>
    <m/>
    <m/>
    <n v="1"/>
    <m/>
  </r>
  <r>
    <d v="2025-02-18T00:00:00"/>
    <x v="1604"/>
    <x v="14"/>
    <n v="0"/>
    <n v="117"/>
    <x v="1"/>
    <n v="0"/>
    <m/>
    <m/>
    <m/>
    <m/>
    <n v="505"/>
    <m/>
    <n v="37469"/>
    <m/>
    <m/>
    <n v="21"/>
    <m/>
    <m/>
    <m/>
    <m/>
    <n v="1"/>
    <x v="1"/>
    <m/>
    <m/>
    <m/>
    <n v="1"/>
    <m/>
  </r>
  <r>
    <d v="2025-04-09T00:00:00"/>
    <x v="1604"/>
    <x v="1"/>
    <n v="0"/>
    <n v="118"/>
    <x v="1"/>
    <n v="0"/>
    <m/>
    <m/>
    <m/>
    <m/>
    <n v="1420"/>
    <m/>
    <n v="49267"/>
    <m/>
    <m/>
    <n v="21"/>
    <m/>
    <m/>
    <m/>
    <m/>
    <m/>
    <x v="2"/>
    <m/>
    <m/>
    <m/>
    <n v="1"/>
    <n v="1"/>
  </r>
  <r>
    <d v="2025-04-10T00:00:00"/>
    <x v="1604"/>
    <x v="1"/>
    <n v="0"/>
    <n v="118"/>
    <x v="1"/>
    <n v="0"/>
    <m/>
    <m/>
    <m/>
    <m/>
    <n v="1740"/>
    <m/>
    <n v="51007"/>
    <m/>
    <m/>
    <n v="21"/>
    <m/>
    <m/>
    <m/>
    <m/>
    <m/>
    <x v="2"/>
    <m/>
    <m/>
    <m/>
    <n v="1"/>
    <m/>
  </r>
  <r>
    <d v="2025-04-11T00:00:00"/>
    <x v="1604"/>
    <x v="1"/>
    <n v="0"/>
    <n v="118"/>
    <x v="1"/>
    <n v="0"/>
    <m/>
    <m/>
    <m/>
    <m/>
    <n v="670"/>
    <m/>
    <n v="51677"/>
    <m/>
    <m/>
    <n v="21"/>
    <m/>
    <m/>
    <m/>
    <m/>
    <m/>
    <x v="2"/>
    <m/>
    <m/>
    <m/>
    <n v="1"/>
    <m/>
  </r>
  <r>
    <d v="2025-03-25T00:00:00"/>
    <x v="2471"/>
    <x v="10"/>
    <n v="6"/>
    <n v="107"/>
    <x v="1"/>
    <n v="0"/>
    <m/>
    <m/>
    <m/>
    <m/>
    <n v="510"/>
    <m/>
    <n v="11667"/>
    <m/>
    <m/>
    <n v="0"/>
    <m/>
    <m/>
    <m/>
    <n v="3"/>
    <m/>
    <x v="1"/>
    <n v="1"/>
    <m/>
    <m/>
    <n v="1"/>
    <n v="1"/>
  </r>
  <r>
    <d v="2025-03-26T00:00:00"/>
    <x v="2471"/>
    <x v="10"/>
    <n v="6"/>
    <n v="107"/>
    <x v="1"/>
    <n v="0"/>
    <m/>
    <m/>
    <m/>
    <m/>
    <n v="260"/>
    <m/>
    <n v="11927"/>
    <m/>
    <m/>
    <n v="0"/>
    <m/>
    <m/>
    <n v="6"/>
    <n v="3"/>
    <n v="3"/>
    <x v="1"/>
    <m/>
    <m/>
    <m/>
    <n v="1"/>
    <m/>
  </r>
  <r>
    <d v="2025-03-27T00:00:00"/>
    <x v="2471"/>
    <x v="10"/>
    <n v="6"/>
    <n v="107"/>
    <x v="1"/>
    <n v="0"/>
    <m/>
    <m/>
    <m/>
    <m/>
    <n v="60"/>
    <m/>
    <n v="11987"/>
    <m/>
    <m/>
    <n v="0"/>
    <m/>
    <m/>
    <n v="4"/>
    <n v="4"/>
    <n v="2"/>
    <x v="1"/>
    <m/>
    <m/>
    <m/>
    <n v="1"/>
    <m/>
  </r>
  <r>
    <d v="2025-03-28T00:00:00"/>
    <x v="2471"/>
    <x v="10"/>
    <n v="6"/>
    <n v="107"/>
    <x v="1"/>
    <n v="0"/>
    <m/>
    <m/>
    <m/>
    <m/>
    <n v="610"/>
    <n v="2500"/>
    <n v="10097"/>
    <m/>
    <m/>
    <n v="0"/>
    <m/>
    <m/>
    <m/>
    <m/>
    <m/>
    <x v="1"/>
    <m/>
    <m/>
    <m/>
    <n v="1"/>
    <m/>
  </r>
  <r>
    <d v="2025-05-14T00:00:00"/>
    <x v="2471"/>
    <x v="3"/>
    <n v="6"/>
    <n v="108"/>
    <x v="1"/>
    <n v="0"/>
    <m/>
    <m/>
    <m/>
    <m/>
    <n v="490"/>
    <m/>
    <n v="9037"/>
    <m/>
    <m/>
    <n v="0"/>
    <m/>
    <m/>
    <m/>
    <n v="3"/>
    <m/>
    <x v="1"/>
    <n v="1"/>
    <m/>
    <m/>
    <n v="1"/>
    <n v="1"/>
  </r>
  <r>
    <d v="2025-05-15T00:00:00"/>
    <x v="2471"/>
    <x v="3"/>
    <n v="6"/>
    <n v="108"/>
    <x v="1"/>
    <n v="0"/>
    <m/>
    <m/>
    <m/>
    <m/>
    <n v="520"/>
    <m/>
    <n v="9557"/>
    <m/>
    <m/>
    <n v="0"/>
    <m/>
    <m/>
    <m/>
    <n v="3"/>
    <m/>
    <x v="1"/>
    <m/>
    <m/>
    <m/>
    <n v="1"/>
    <m/>
  </r>
  <r>
    <d v="2025-05-16T00:00:00"/>
    <x v="2471"/>
    <x v="3"/>
    <n v="6"/>
    <n v="108"/>
    <x v="1"/>
    <n v="0"/>
    <m/>
    <m/>
    <m/>
    <m/>
    <n v="310"/>
    <n v="2500"/>
    <n v="7367"/>
    <m/>
    <m/>
    <n v="0"/>
    <m/>
    <m/>
    <m/>
    <n v="4"/>
    <m/>
    <x v="1"/>
    <m/>
    <m/>
    <m/>
    <n v="1"/>
    <m/>
  </r>
  <r>
    <d v="2025-05-17T00:00:00"/>
    <x v="2471"/>
    <x v="3"/>
    <n v="6"/>
    <n v="108"/>
    <x v="1"/>
    <n v="0"/>
    <m/>
    <m/>
    <m/>
    <m/>
    <n v="810"/>
    <m/>
    <n v="8177"/>
    <m/>
    <m/>
    <n v="0"/>
    <m/>
    <m/>
    <n v="12"/>
    <n v="3"/>
    <n v="6"/>
    <x v="1"/>
    <m/>
    <m/>
    <m/>
    <n v="1"/>
    <m/>
  </r>
  <r>
    <d v="2025-02-23T00:00:00"/>
    <x v="2664"/>
    <x v="4"/>
    <n v="2"/>
    <n v="116"/>
    <x v="1"/>
    <n v="0"/>
    <m/>
    <m/>
    <m/>
    <m/>
    <n v="905"/>
    <n v="1125"/>
    <n v="19067"/>
    <m/>
    <m/>
    <n v="1"/>
    <m/>
    <m/>
    <m/>
    <n v="3"/>
    <m/>
    <x v="1"/>
    <n v="1"/>
    <m/>
    <m/>
    <n v="1"/>
    <n v="1"/>
  </r>
  <r>
    <d v="2025-02-24T00:00:00"/>
    <x v="2664"/>
    <x v="4"/>
    <n v="2"/>
    <n v="116"/>
    <x v="1"/>
    <n v="0"/>
    <m/>
    <m/>
    <m/>
    <m/>
    <n v="955"/>
    <n v="1075"/>
    <n v="18947"/>
    <m/>
    <m/>
    <n v="1"/>
    <m/>
    <m/>
    <m/>
    <n v="3"/>
    <m/>
    <x v="1"/>
    <m/>
    <m/>
    <m/>
    <n v="1"/>
    <m/>
  </r>
  <r>
    <d v="2025-02-25T00:00:00"/>
    <x v="2664"/>
    <x v="4"/>
    <n v="2"/>
    <n v="117"/>
    <x v="1"/>
    <n v="0"/>
    <m/>
    <m/>
    <m/>
    <m/>
    <n v="850"/>
    <n v="1000"/>
    <n v="18797"/>
    <m/>
    <m/>
    <n v="1"/>
    <m/>
    <m/>
    <m/>
    <n v="2"/>
    <m/>
    <x v="1"/>
    <m/>
    <m/>
    <m/>
    <n v="1"/>
    <m/>
  </r>
  <r>
    <d v="2025-02-26T00:00:00"/>
    <x v="2664"/>
    <x v="4"/>
    <n v="2"/>
    <n v="117"/>
    <x v="1"/>
    <n v="0"/>
    <m/>
    <m/>
    <m/>
    <m/>
    <n v="740"/>
    <n v="1025"/>
    <n v="18512"/>
    <m/>
    <m/>
    <n v="1"/>
    <m/>
    <m/>
    <n v="10"/>
    <n v="3"/>
    <n v="5"/>
    <x v="1"/>
    <m/>
    <m/>
    <m/>
    <n v="1"/>
    <m/>
  </r>
  <r>
    <d v="2024-11-27T00:00:00"/>
    <x v="1782"/>
    <x v="0"/>
    <n v="11"/>
    <n v="127"/>
    <x v="2"/>
    <n v="0"/>
    <m/>
    <m/>
    <m/>
    <m/>
    <n v="880"/>
    <n v="588"/>
    <n v="4304"/>
    <m/>
    <m/>
    <n v="0"/>
    <m/>
    <m/>
    <m/>
    <n v="3"/>
    <m/>
    <x v="1"/>
    <n v="1"/>
    <m/>
    <m/>
    <n v="1"/>
    <n v="1"/>
  </r>
  <r>
    <d v="2024-11-28T00:00:00"/>
    <x v="1782"/>
    <x v="0"/>
    <n v="11"/>
    <n v="127"/>
    <x v="2"/>
    <n v="0"/>
    <m/>
    <m/>
    <m/>
    <m/>
    <n v="970"/>
    <n v="1158"/>
    <n v="4121"/>
    <m/>
    <m/>
    <n v="0"/>
    <m/>
    <m/>
    <m/>
    <n v="5"/>
    <m/>
    <x v="1"/>
    <m/>
    <m/>
    <m/>
    <n v="1"/>
    <m/>
  </r>
  <r>
    <d v="2024-11-29T00:00:00"/>
    <x v="1782"/>
    <x v="0"/>
    <n v="11"/>
    <n v="127"/>
    <x v="2"/>
    <n v="0"/>
    <m/>
    <m/>
    <m/>
    <m/>
    <n v="1095"/>
    <n v="844"/>
    <n v="4367"/>
    <m/>
    <m/>
    <n v="0"/>
    <m/>
    <m/>
    <n v="12"/>
    <n v="5"/>
    <n v="6"/>
    <x v="1"/>
    <m/>
    <m/>
    <m/>
    <n v="1"/>
    <m/>
  </r>
  <r>
    <d v="2024-11-30T00:00:00"/>
    <x v="1782"/>
    <x v="0"/>
    <n v="11"/>
    <n v="127"/>
    <x v="2"/>
    <n v="0"/>
    <m/>
    <m/>
    <m/>
    <m/>
    <n v="1170"/>
    <n v="1446"/>
    <n v="4091"/>
    <m/>
    <m/>
    <n v="0"/>
    <m/>
    <m/>
    <n v="6"/>
    <n v="5"/>
    <n v="3"/>
    <x v="1"/>
    <m/>
    <m/>
    <m/>
    <n v="1"/>
    <m/>
  </r>
  <r>
    <d v="2024-12-01T00:00:00"/>
    <x v="1782"/>
    <x v="0"/>
    <n v="11"/>
    <n v="127"/>
    <x v="2"/>
    <n v="0"/>
    <m/>
    <m/>
    <m/>
    <m/>
    <n v="860"/>
    <n v="632"/>
    <n v="4319"/>
    <m/>
    <m/>
    <n v="0"/>
    <m/>
    <m/>
    <n v="2"/>
    <n v="3"/>
    <n v="1"/>
    <x v="1"/>
    <m/>
    <m/>
    <m/>
    <n v="1"/>
    <m/>
  </r>
  <r>
    <d v="2025-04-16T00:00:00"/>
    <x v="1914"/>
    <x v="6"/>
    <n v="0"/>
    <n v="117"/>
    <x v="1"/>
    <n v="0"/>
    <m/>
    <m/>
    <m/>
    <m/>
    <n v="970"/>
    <m/>
    <n v="204366"/>
    <m/>
    <m/>
    <n v="21"/>
    <m/>
    <m/>
    <m/>
    <m/>
    <m/>
    <x v="2"/>
    <m/>
    <m/>
    <m/>
    <n v="1"/>
    <n v="1"/>
  </r>
  <r>
    <d v="2025-04-17T00:00:00"/>
    <x v="1914"/>
    <x v="6"/>
    <n v="0"/>
    <n v="117"/>
    <x v="1"/>
    <n v="0"/>
    <m/>
    <m/>
    <m/>
    <m/>
    <n v="470"/>
    <n v="2415"/>
    <n v="202421"/>
    <m/>
    <m/>
    <n v="21"/>
    <m/>
    <m/>
    <m/>
    <m/>
    <m/>
    <x v="2"/>
    <m/>
    <m/>
    <m/>
    <n v="1"/>
    <m/>
  </r>
  <r>
    <d v="2025-04-18T00:00:00"/>
    <x v="1914"/>
    <x v="6"/>
    <n v="0"/>
    <n v="117"/>
    <x v="1"/>
    <n v="0"/>
    <m/>
    <m/>
    <m/>
    <m/>
    <n v="360"/>
    <m/>
    <n v="202781"/>
    <m/>
    <m/>
    <n v="21"/>
    <m/>
    <m/>
    <m/>
    <m/>
    <m/>
    <x v="2"/>
    <m/>
    <m/>
    <m/>
    <n v="1"/>
    <m/>
  </r>
  <r>
    <d v="2025-04-19T00:00:00"/>
    <x v="1914"/>
    <x v="6"/>
    <n v="0"/>
    <n v="117"/>
    <x v="1"/>
    <n v="0"/>
    <m/>
    <m/>
    <m/>
    <m/>
    <n v="765"/>
    <n v="490"/>
    <n v="203056"/>
    <m/>
    <m/>
    <n v="21"/>
    <m/>
    <m/>
    <m/>
    <m/>
    <m/>
    <x v="2"/>
    <m/>
    <m/>
    <m/>
    <n v="1"/>
    <m/>
  </r>
  <r>
    <d v="2025-02-23T00:00:00"/>
    <x v="2224"/>
    <x v="4"/>
    <n v="3"/>
    <n v="125"/>
    <x v="1"/>
    <n v="0"/>
    <m/>
    <m/>
    <m/>
    <m/>
    <n v="790"/>
    <n v="10"/>
    <n v="7418"/>
    <m/>
    <m/>
    <n v="5"/>
    <m/>
    <m/>
    <n v="2"/>
    <n v="3"/>
    <n v="1"/>
    <x v="1"/>
    <n v="1"/>
    <m/>
    <m/>
    <n v="1"/>
    <n v="1"/>
  </r>
  <r>
    <d v="2025-02-24T00:00:00"/>
    <x v="2224"/>
    <x v="4"/>
    <n v="3"/>
    <n v="125"/>
    <x v="1"/>
    <n v="0"/>
    <m/>
    <m/>
    <m/>
    <m/>
    <n v="605"/>
    <n v="58"/>
    <n v="7965"/>
    <m/>
    <m/>
    <n v="5"/>
    <m/>
    <m/>
    <n v="4"/>
    <n v="4"/>
    <n v="2"/>
    <x v="1"/>
    <m/>
    <m/>
    <m/>
    <n v="1"/>
    <m/>
  </r>
  <r>
    <d v="2025-02-25T00:00:00"/>
    <x v="2224"/>
    <x v="4"/>
    <n v="3"/>
    <n v="125"/>
    <x v="1"/>
    <n v="0"/>
    <m/>
    <m/>
    <m/>
    <m/>
    <n v="805"/>
    <n v="10"/>
    <n v="8760"/>
    <m/>
    <m/>
    <n v="5"/>
    <m/>
    <m/>
    <m/>
    <m/>
    <m/>
    <x v="1"/>
    <m/>
    <m/>
    <m/>
    <n v="1"/>
    <m/>
  </r>
  <r>
    <d v="2025-02-26T00:00:00"/>
    <x v="2224"/>
    <x v="4"/>
    <n v="3"/>
    <n v="125"/>
    <x v="1"/>
    <n v="0"/>
    <m/>
    <m/>
    <m/>
    <m/>
    <n v="620"/>
    <n v="10"/>
    <n v="9370"/>
    <m/>
    <m/>
    <n v="5"/>
    <m/>
    <m/>
    <n v="6"/>
    <n v="5"/>
    <n v="3"/>
    <x v="1"/>
    <m/>
    <m/>
    <m/>
    <n v="1"/>
    <m/>
  </r>
  <r>
    <d v="2025-05-10T00:00:00"/>
    <x v="1916"/>
    <x v="8"/>
    <n v="2"/>
    <n v="117"/>
    <x v="1"/>
    <n v="0"/>
    <m/>
    <m/>
    <m/>
    <m/>
    <n v="1310"/>
    <n v="350"/>
    <n v="18855"/>
    <m/>
    <m/>
    <n v="1"/>
    <m/>
    <m/>
    <m/>
    <m/>
    <m/>
    <x v="2"/>
    <m/>
    <m/>
    <m/>
    <n v="1"/>
    <n v="1"/>
  </r>
  <r>
    <d v="2025-05-11T00:00:00"/>
    <x v="1916"/>
    <x v="8"/>
    <n v="2"/>
    <n v="117"/>
    <x v="1"/>
    <n v="0"/>
    <m/>
    <m/>
    <m/>
    <m/>
    <n v="760"/>
    <n v="350"/>
    <n v="19265"/>
    <m/>
    <m/>
    <n v="1"/>
    <m/>
    <m/>
    <m/>
    <m/>
    <m/>
    <x v="2"/>
    <m/>
    <m/>
    <m/>
    <n v="1"/>
    <m/>
  </r>
  <r>
    <d v="2025-05-12T00:00:00"/>
    <x v="1916"/>
    <x v="8"/>
    <n v="2"/>
    <n v="117"/>
    <x v="1"/>
    <n v="0"/>
    <m/>
    <m/>
    <m/>
    <m/>
    <n v="910"/>
    <n v="175"/>
    <n v="20000"/>
    <m/>
    <m/>
    <n v="1"/>
    <m/>
    <m/>
    <m/>
    <m/>
    <m/>
    <x v="2"/>
    <m/>
    <m/>
    <m/>
    <n v="1"/>
    <m/>
  </r>
  <r>
    <d v="2025-05-13T00:00:00"/>
    <x v="1916"/>
    <x v="8"/>
    <n v="2"/>
    <n v="117"/>
    <x v="1"/>
    <n v="0"/>
    <m/>
    <m/>
    <m/>
    <m/>
    <n v="810"/>
    <n v="350"/>
    <n v="20460"/>
    <m/>
    <m/>
    <n v="1"/>
    <m/>
    <m/>
    <m/>
    <m/>
    <m/>
    <x v="2"/>
    <m/>
    <m/>
    <m/>
    <n v="1"/>
    <m/>
  </r>
  <r>
    <d v="2025-02-23T00:00:00"/>
    <x v="1917"/>
    <x v="4"/>
    <n v="1"/>
    <n v="124"/>
    <x v="1"/>
    <n v="0"/>
    <m/>
    <m/>
    <m/>
    <m/>
    <n v="720"/>
    <n v="708"/>
    <n v="12632"/>
    <m/>
    <m/>
    <n v="3"/>
    <m/>
    <m/>
    <n v="2"/>
    <n v="3"/>
    <n v="1"/>
    <x v="1"/>
    <n v="1"/>
    <m/>
    <m/>
    <n v="1"/>
    <n v="1"/>
  </r>
  <r>
    <d v="2025-02-24T00:00:00"/>
    <x v="1917"/>
    <x v="4"/>
    <n v="1"/>
    <n v="124"/>
    <x v="1"/>
    <n v="0"/>
    <m/>
    <m/>
    <m/>
    <m/>
    <n v="420"/>
    <n v="300"/>
    <n v="12752"/>
    <m/>
    <m/>
    <n v="3"/>
    <m/>
    <m/>
    <n v="6"/>
    <n v="5"/>
    <n v="3"/>
    <x v="1"/>
    <m/>
    <m/>
    <m/>
    <n v="1"/>
    <m/>
  </r>
  <r>
    <d v="2025-02-25T00:00:00"/>
    <x v="1917"/>
    <x v="4"/>
    <n v="1"/>
    <n v="124"/>
    <x v="1"/>
    <n v="0"/>
    <m/>
    <m/>
    <m/>
    <m/>
    <n v="705"/>
    <n v="396"/>
    <n v="13061"/>
    <m/>
    <m/>
    <n v="3"/>
    <m/>
    <m/>
    <n v="4"/>
    <n v="4"/>
    <n v="2"/>
    <x v="1"/>
    <m/>
    <m/>
    <m/>
    <n v="1"/>
    <m/>
  </r>
  <r>
    <d v="2025-02-26T00:00:00"/>
    <x v="1917"/>
    <x v="4"/>
    <n v="1"/>
    <n v="124"/>
    <x v="1"/>
    <n v="0"/>
    <m/>
    <m/>
    <m/>
    <m/>
    <n v="420"/>
    <n v="120"/>
    <n v="13361"/>
    <m/>
    <m/>
    <n v="3"/>
    <m/>
    <m/>
    <n v="2"/>
    <n v="3"/>
    <n v="1"/>
    <x v="1"/>
    <m/>
    <m/>
    <m/>
    <n v="1"/>
    <m/>
  </r>
  <r>
    <d v="2025-03-25T00:00:00"/>
    <x v="1374"/>
    <x v="10"/>
    <n v="15"/>
    <n v="122"/>
    <x v="2"/>
    <n v="0"/>
    <m/>
    <m/>
    <m/>
    <m/>
    <n v="660"/>
    <m/>
    <n v="104989"/>
    <m/>
    <m/>
    <n v="0"/>
    <m/>
    <m/>
    <n v="2"/>
    <n v="3"/>
    <n v="1"/>
    <x v="1"/>
    <n v="1"/>
    <m/>
    <m/>
    <n v="1"/>
    <n v="1"/>
  </r>
  <r>
    <d v="2025-03-26T00:00:00"/>
    <x v="1374"/>
    <x v="10"/>
    <n v="15"/>
    <n v="122"/>
    <x v="2"/>
    <n v="0"/>
    <m/>
    <m/>
    <m/>
    <m/>
    <n v="810"/>
    <m/>
    <n v="105799"/>
    <m/>
    <m/>
    <n v="0"/>
    <m/>
    <m/>
    <n v="4"/>
    <n v="3"/>
    <n v="2"/>
    <x v="1"/>
    <m/>
    <m/>
    <m/>
    <n v="1"/>
    <m/>
  </r>
  <r>
    <d v="2025-03-27T00:00:00"/>
    <x v="1374"/>
    <x v="10"/>
    <n v="15"/>
    <n v="122"/>
    <x v="2"/>
    <n v="0"/>
    <m/>
    <m/>
    <m/>
    <m/>
    <n v="860"/>
    <m/>
    <n v="106659"/>
    <m/>
    <m/>
    <n v="0"/>
    <m/>
    <m/>
    <n v="4"/>
    <n v="4"/>
    <n v="2"/>
    <x v="1"/>
    <m/>
    <m/>
    <m/>
    <n v="1"/>
    <m/>
  </r>
  <r>
    <d v="2025-03-28T00:00:00"/>
    <x v="1374"/>
    <x v="10"/>
    <n v="15"/>
    <n v="122"/>
    <x v="2"/>
    <n v="0"/>
    <m/>
    <m/>
    <m/>
    <m/>
    <n v="910"/>
    <m/>
    <n v="107569"/>
    <m/>
    <m/>
    <n v="0"/>
    <m/>
    <m/>
    <m/>
    <m/>
    <m/>
    <x v="1"/>
    <m/>
    <m/>
    <m/>
    <n v="1"/>
    <m/>
  </r>
  <r>
    <d v="2024-11-27T00:00:00"/>
    <x v="2952"/>
    <x v="0"/>
    <n v="0"/>
    <n v="72"/>
    <x v="1"/>
    <n v="0"/>
    <m/>
    <m/>
    <m/>
    <m/>
    <n v="160"/>
    <m/>
    <n v="8707"/>
    <m/>
    <m/>
    <n v="21"/>
    <m/>
    <m/>
    <m/>
    <n v="2"/>
    <m/>
    <x v="1"/>
    <n v="1"/>
    <m/>
    <m/>
    <n v="1"/>
    <n v="1"/>
  </r>
  <r>
    <d v="2024-11-28T00:00:00"/>
    <x v="2952"/>
    <x v="0"/>
    <n v="0"/>
    <n v="72"/>
    <x v="1"/>
    <n v="0"/>
    <m/>
    <m/>
    <m/>
    <m/>
    <n v="60"/>
    <m/>
    <n v="8767"/>
    <m/>
    <m/>
    <n v="21"/>
    <m/>
    <m/>
    <m/>
    <n v="2"/>
    <m/>
    <x v="1"/>
    <m/>
    <m/>
    <m/>
    <n v="1"/>
    <m/>
  </r>
  <r>
    <d v="2024-11-29T00:00:00"/>
    <x v="2952"/>
    <x v="0"/>
    <n v="0"/>
    <n v="72"/>
    <x v="1"/>
    <n v="0"/>
    <m/>
    <m/>
    <m/>
    <m/>
    <n v="60"/>
    <m/>
    <n v="8827"/>
    <m/>
    <m/>
    <n v="21"/>
    <m/>
    <m/>
    <m/>
    <n v="2"/>
    <m/>
    <x v="1"/>
    <m/>
    <m/>
    <m/>
    <n v="1"/>
    <m/>
  </r>
  <r>
    <d v="2024-11-30T00:00:00"/>
    <x v="2952"/>
    <x v="0"/>
    <n v="0"/>
    <n v="72"/>
    <x v="1"/>
    <n v="0"/>
    <m/>
    <m/>
    <m/>
    <m/>
    <n v="160"/>
    <n v="500"/>
    <n v="8487"/>
    <m/>
    <m/>
    <n v="21"/>
    <m/>
    <m/>
    <m/>
    <n v="3"/>
    <m/>
    <x v="1"/>
    <m/>
    <m/>
    <m/>
    <n v="1"/>
    <m/>
  </r>
  <r>
    <d v="2024-12-01T00:00:00"/>
    <x v="2952"/>
    <x v="0"/>
    <n v="0"/>
    <n v="72"/>
    <x v="1"/>
    <n v="0"/>
    <m/>
    <m/>
    <m/>
    <m/>
    <n v="60"/>
    <m/>
    <n v="8547"/>
    <m/>
    <m/>
    <n v="21"/>
    <m/>
    <m/>
    <n v="10"/>
    <n v="2"/>
    <n v="5"/>
    <x v="1"/>
    <m/>
    <m/>
    <m/>
    <n v="1"/>
    <m/>
  </r>
  <r>
    <d v="2025-02-14T00:00:00"/>
    <x v="1918"/>
    <x v="14"/>
    <n v="0"/>
    <n v="122"/>
    <x v="1"/>
    <n v="0"/>
    <m/>
    <m/>
    <m/>
    <m/>
    <n v="360"/>
    <m/>
    <n v="80438"/>
    <m/>
    <m/>
    <n v="21"/>
    <m/>
    <m/>
    <m/>
    <m/>
    <m/>
    <x v="2"/>
    <m/>
    <m/>
    <m/>
    <n v="1"/>
    <n v="1"/>
  </r>
  <r>
    <d v="2025-02-15T00:00:00"/>
    <x v="1918"/>
    <x v="14"/>
    <n v="0"/>
    <n v="122"/>
    <x v="1"/>
    <n v="0"/>
    <m/>
    <m/>
    <m/>
    <m/>
    <n v="160"/>
    <m/>
    <n v="80598"/>
    <m/>
    <m/>
    <n v="21"/>
    <m/>
    <m/>
    <m/>
    <m/>
    <m/>
    <x v="2"/>
    <m/>
    <m/>
    <m/>
    <n v="1"/>
    <m/>
  </r>
  <r>
    <d v="2025-02-16T00:00:00"/>
    <x v="1918"/>
    <x v="14"/>
    <n v="0"/>
    <n v="122"/>
    <x v="1"/>
    <n v="0"/>
    <m/>
    <m/>
    <m/>
    <m/>
    <n v="160"/>
    <m/>
    <n v="80758"/>
    <m/>
    <m/>
    <n v="21"/>
    <m/>
    <m/>
    <m/>
    <m/>
    <m/>
    <x v="2"/>
    <m/>
    <m/>
    <m/>
    <n v="1"/>
    <m/>
  </r>
  <r>
    <d v="2025-02-17T00:00:00"/>
    <x v="1918"/>
    <x v="14"/>
    <n v="0"/>
    <n v="122"/>
    <x v="1"/>
    <n v="0"/>
    <m/>
    <m/>
    <m/>
    <m/>
    <n v="160"/>
    <m/>
    <n v="80918"/>
    <m/>
    <m/>
    <n v="21"/>
    <m/>
    <m/>
    <m/>
    <m/>
    <m/>
    <x v="2"/>
    <m/>
    <m/>
    <m/>
    <n v="1"/>
    <m/>
  </r>
  <r>
    <d v="2025-02-18T00:00:00"/>
    <x v="1918"/>
    <x v="14"/>
    <n v="0"/>
    <n v="122"/>
    <x v="1"/>
    <n v="0"/>
    <m/>
    <m/>
    <m/>
    <m/>
    <n v="60"/>
    <m/>
    <n v="80978"/>
    <m/>
    <m/>
    <n v="21"/>
    <m/>
    <m/>
    <m/>
    <m/>
    <m/>
    <x v="2"/>
    <m/>
    <m/>
    <m/>
    <n v="1"/>
    <m/>
  </r>
  <r>
    <d v="2024-12-19T00:00:00"/>
    <x v="2302"/>
    <x v="12"/>
    <n v="12"/>
    <n v="123"/>
    <x v="0"/>
    <n v="0"/>
    <m/>
    <m/>
    <m/>
    <m/>
    <n v="1655"/>
    <n v="350"/>
    <n v="12548"/>
    <m/>
    <m/>
    <n v="1"/>
    <m/>
    <m/>
    <n v="2"/>
    <n v="2"/>
    <n v="1"/>
    <x v="1"/>
    <n v="1"/>
    <m/>
    <m/>
    <n v="1"/>
    <n v="1"/>
  </r>
  <r>
    <d v="2024-12-20T00:00:00"/>
    <x v="2302"/>
    <x v="12"/>
    <n v="12"/>
    <n v="123"/>
    <x v="0"/>
    <n v="0"/>
    <m/>
    <m/>
    <m/>
    <m/>
    <n v="1695"/>
    <n v="50"/>
    <n v="14193"/>
    <m/>
    <m/>
    <n v="1"/>
    <m/>
    <m/>
    <n v="2"/>
    <n v="3"/>
    <n v="1"/>
    <x v="1"/>
    <m/>
    <m/>
    <m/>
    <n v="1"/>
    <m/>
  </r>
  <r>
    <d v="2024-12-21T00:00:00"/>
    <x v="2302"/>
    <x v="12"/>
    <n v="12"/>
    <n v="123"/>
    <x v="0"/>
    <n v="0"/>
    <m/>
    <m/>
    <m/>
    <m/>
    <n v="1870"/>
    <m/>
    <n v="16063"/>
    <m/>
    <m/>
    <n v="1"/>
    <m/>
    <m/>
    <n v="4"/>
    <n v="3"/>
    <n v="2"/>
    <x v="1"/>
    <m/>
    <m/>
    <m/>
    <n v="1"/>
    <m/>
  </r>
  <r>
    <d v="2024-12-22T00:00:00"/>
    <x v="2302"/>
    <x v="12"/>
    <n v="12"/>
    <n v="123"/>
    <x v="0"/>
    <n v="0"/>
    <m/>
    <m/>
    <m/>
    <m/>
    <n v="1210"/>
    <n v="25"/>
    <n v="17248"/>
    <m/>
    <m/>
    <n v="1"/>
    <m/>
    <m/>
    <n v="2"/>
    <n v="3"/>
    <n v="1"/>
    <x v="1"/>
    <m/>
    <m/>
    <m/>
    <n v="1"/>
    <m/>
  </r>
  <r>
    <d v="2025-05-02T00:00:00"/>
    <x v="2302"/>
    <x v="5"/>
    <n v="12"/>
    <n v="125"/>
    <x v="0"/>
    <n v="0"/>
    <m/>
    <m/>
    <m/>
    <m/>
    <n v="1855"/>
    <n v="175"/>
    <n v="17673"/>
    <m/>
    <m/>
    <n v="1"/>
    <m/>
    <m/>
    <m/>
    <m/>
    <m/>
    <x v="1"/>
    <n v="1"/>
    <m/>
    <m/>
    <n v="1"/>
    <n v="1"/>
  </r>
  <r>
    <d v="2025-05-03T00:00:00"/>
    <x v="2302"/>
    <x v="5"/>
    <n v="12"/>
    <n v="125"/>
    <x v="0"/>
    <n v="0"/>
    <m/>
    <m/>
    <m/>
    <m/>
    <n v="1205"/>
    <n v="178"/>
    <n v="18700"/>
    <m/>
    <m/>
    <n v="1"/>
    <m/>
    <m/>
    <m/>
    <m/>
    <n v="1"/>
    <x v="1"/>
    <m/>
    <m/>
    <m/>
    <n v="1"/>
    <m/>
  </r>
  <r>
    <d v="2025-05-04T00:00:00"/>
    <x v="2302"/>
    <x v="5"/>
    <n v="12"/>
    <n v="125"/>
    <x v="0"/>
    <n v="0"/>
    <m/>
    <m/>
    <m/>
    <m/>
    <n v="1520"/>
    <n v="20125"/>
    <n v="95"/>
    <m/>
    <m/>
    <n v="1"/>
    <m/>
    <m/>
    <m/>
    <m/>
    <m/>
    <x v="1"/>
    <m/>
    <m/>
    <m/>
    <n v="1"/>
    <m/>
  </r>
  <r>
    <d v="2025-05-05T00:00:00"/>
    <x v="2302"/>
    <x v="5"/>
    <n v="12"/>
    <n v="125"/>
    <x v="0"/>
    <n v="1"/>
    <n v="2400"/>
    <m/>
    <n v="125.0448"/>
    <m/>
    <n v="4530"/>
    <n v="125"/>
    <n v="4500"/>
    <m/>
    <m/>
    <n v="1"/>
    <m/>
    <m/>
    <m/>
    <m/>
    <m/>
    <x v="1"/>
    <m/>
    <m/>
    <m/>
    <n v="1"/>
    <m/>
  </r>
  <r>
    <d v="2025-04-09T00:00:00"/>
    <x v="2848"/>
    <x v="1"/>
    <n v="9"/>
    <n v="122"/>
    <x v="1"/>
    <n v="0"/>
    <m/>
    <m/>
    <m/>
    <m/>
    <n v="970"/>
    <m/>
    <n v="9377"/>
    <m/>
    <m/>
    <n v="21"/>
    <m/>
    <m/>
    <m/>
    <m/>
    <m/>
    <x v="2"/>
    <m/>
    <m/>
    <m/>
    <n v="1"/>
    <n v="1"/>
  </r>
  <r>
    <d v="2025-04-10T00:00:00"/>
    <x v="2848"/>
    <x v="1"/>
    <n v="9"/>
    <n v="122"/>
    <x v="1"/>
    <n v="0"/>
    <m/>
    <m/>
    <m/>
    <m/>
    <n v="410"/>
    <n v="50"/>
    <n v="9737"/>
    <m/>
    <m/>
    <n v="21"/>
    <m/>
    <m/>
    <m/>
    <m/>
    <m/>
    <x v="2"/>
    <m/>
    <m/>
    <m/>
    <n v="1"/>
    <m/>
  </r>
  <r>
    <d v="2025-04-11T00:00:00"/>
    <x v="2848"/>
    <x v="1"/>
    <n v="9"/>
    <n v="122"/>
    <x v="1"/>
    <n v="0"/>
    <m/>
    <m/>
    <m/>
    <m/>
    <n v="180"/>
    <m/>
    <n v="9917"/>
    <m/>
    <m/>
    <n v="21"/>
    <m/>
    <m/>
    <m/>
    <m/>
    <m/>
    <x v="2"/>
    <m/>
    <m/>
    <m/>
    <n v="1"/>
    <m/>
  </r>
  <r>
    <d v="2025-02-23T00:00:00"/>
    <x v="2667"/>
    <x v="4"/>
    <n v="0"/>
    <n v="110"/>
    <x v="1"/>
    <n v="0"/>
    <m/>
    <m/>
    <m/>
    <m/>
    <n v="420"/>
    <n v="500"/>
    <n v="20494"/>
    <m/>
    <m/>
    <n v="1"/>
    <m/>
    <m/>
    <m/>
    <n v="4"/>
    <m/>
    <x v="1"/>
    <n v="1"/>
    <m/>
    <m/>
    <n v="1"/>
    <n v="1"/>
  </r>
  <r>
    <d v="2025-02-24T00:00:00"/>
    <x v="2667"/>
    <x v="4"/>
    <n v="0"/>
    <n v="110"/>
    <x v="1"/>
    <n v="0"/>
    <m/>
    <m/>
    <m/>
    <m/>
    <n v="60"/>
    <n v="225"/>
    <n v="20329"/>
    <m/>
    <m/>
    <n v="1"/>
    <m/>
    <m/>
    <n v="8"/>
    <n v="4"/>
    <n v="4"/>
    <x v="1"/>
    <m/>
    <m/>
    <m/>
    <n v="1"/>
    <m/>
  </r>
  <r>
    <d v="2025-02-25T00:00:00"/>
    <x v="2667"/>
    <x v="4"/>
    <n v="0"/>
    <n v="110"/>
    <x v="1"/>
    <n v="0"/>
    <m/>
    <m/>
    <m/>
    <m/>
    <n v="320"/>
    <m/>
    <n v="20649"/>
    <m/>
    <m/>
    <n v="1"/>
    <m/>
    <m/>
    <n v="2"/>
    <n v="3"/>
    <n v="1"/>
    <x v="1"/>
    <m/>
    <m/>
    <m/>
    <n v="1"/>
    <m/>
  </r>
  <r>
    <d v="2025-02-26T00:00:00"/>
    <x v="2667"/>
    <x v="4"/>
    <n v="0"/>
    <n v="110"/>
    <x v="1"/>
    <n v="0"/>
    <m/>
    <m/>
    <m/>
    <m/>
    <n v="185"/>
    <m/>
    <n v="20834"/>
    <m/>
    <m/>
    <n v="1"/>
    <m/>
    <m/>
    <n v="2"/>
    <n v="2"/>
    <n v="1"/>
    <x v="1"/>
    <m/>
    <m/>
    <m/>
    <n v="1"/>
    <m/>
  </r>
  <r>
    <d v="2025-03-28T00:00:00"/>
    <x v="1612"/>
    <x v="2"/>
    <n v="1"/>
    <n v="99"/>
    <x v="1"/>
    <n v="0"/>
    <m/>
    <m/>
    <m/>
    <m/>
    <n v="410"/>
    <n v="260"/>
    <n v="30349"/>
    <m/>
    <m/>
    <n v="5"/>
    <m/>
    <m/>
    <n v="1"/>
    <m/>
    <m/>
    <x v="1"/>
    <n v="1"/>
    <m/>
    <m/>
    <n v="1"/>
    <n v="1"/>
  </r>
  <r>
    <d v="2025-03-29T00:00:00"/>
    <x v="1612"/>
    <x v="2"/>
    <n v="1"/>
    <n v="99"/>
    <x v="1"/>
    <n v="0"/>
    <m/>
    <m/>
    <m/>
    <m/>
    <n v="310"/>
    <n v="585"/>
    <n v="30074"/>
    <m/>
    <m/>
    <n v="5"/>
    <m/>
    <m/>
    <m/>
    <m/>
    <m/>
    <x v="1"/>
    <m/>
    <m/>
    <m/>
    <n v="1"/>
    <m/>
  </r>
  <r>
    <d v="2025-03-30T00:00:00"/>
    <x v="1612"/>
    <x v="2"/>
    <n v="1"/>
    <n v="100"/>
    <x v="1"/>
    <n v="0"/>
    <m/>
    <m/>
    <m/>
    <m/>
    <n v="210"/>
    <n v="60"/>
    <n v="30224"/>
    <m/>
    <m/>
    <n v="5"/>
    <m/>
    <m/>
    <m/>
    <m/>
    <m/>
    <x v="1"/>
    <m/>
    <m/>
    <m/>
    <n v="1"/>
    <m/>
  </r>
  <r>
    <d v="2025-03-31T00:00:00"/>
    <x v="1612"/>
    <x v="2"/>
    <n v="1"/>
    <n v="100"/>
    <x v="1"/>
    <n v="0"/>
    <m/>
    <m/>
    <m/>
    <m/>
    <n v="260"/>
    <n v="60"/>
    <n v="30424"/>
    <m/>
    <m/>
    <n v="5"/>
    <m/>
    <m/>
    <m/>
    <m/>
    <n v="1"/>
    <x v="1"/>
    <m/>
    <m/>
    <m/>
    <n v="1"/>
    <m/>
  </r>
  <r>
    <d v="2025-03-11T00:00:00"/>
    <x v="2668"/>
    <x v="11"/>
    <n v="1"/>
    <n v="106"/>
    <x v="1"/>
    <n v="0"/>
    <m/>
    <m/>
    <m/>
    <m/>
    <n v="310"/>
    <n v="700"/>
    <n v="6310"/>
    <m/>
    <m/>
    <n v="5"/>
    <m/>
    <m/>
    <m/>
    <m/>
    <m/>
    <x v="1"/>
    <n v="1"/>
    <m/>
    <m/>
    <n v="1"/>
    <n v="1"/>
  </r>
  <r>
    <d v="2025-03-12T00:00:00"/>
    <x v="2668"/>
    <x v="11"/>
    <n v="1"/>
    <n v="106"/>
    <x v="1"/>
    <n v="0"/>
    <m/>
    <m/>
    <m/>
    <m/>
    <n v="660"/>
    <n v="500"/>
    <n v="6470"/>
    <m/>
    <m/>
    <n v="5"/>
    <m/>
    <m/>
    <m/>
    <m/>
    <m/>
    <x v="1"/>
    <m/>
    <m/>
    <m/>
    <n v="1"/>
    <m/>
  </r>
  <r>
    <d v="2025-03-13T00:00:00"/>
    <x v="2668"/>
    <x v="11"/>
    <n v="1"/>
    <n v="106"/>
    <x v="1"/>
    <n v="0"/>
    <m/>
    <m/>
    <m/>
    <m/>
    <n v="310"/>
    <n v="500"/>
    <n v="6280"/>
    <m/>
    <m/>
    <n v="5"/>
    <m/>
    <m/>
    <m/>
    <m/>
    <m/>
    <x v="1"/>
    <m/>
    <m/>
    <m/>
    <n v="1"/>
    <m/>
  </r>
  <r>
    <d v="2025-03-14T00:00:00"/>
    <x v="2668"/>
    <x v="11"/>
    <n v="1"/>
    <n v="106"/>
    <x v="1"/>
    <n v="0"/>
    <m/>
    <m/>
    <m/>
    <m/>
    <n v="310"/>
    <n v="500"/>
    <n v="6090"/>
    <m/>
    <m/>
    <n v="5"/>
    <m/>
    <m/>
    <m/>
    <m/>
    <n v="1"/>
    <x v="1"/>
    <m/>
    <m/>
    <m/>
    <n v="1"/>
    <m/>
  </r>
  <r>
    <d v="2025-02-23T00:00:00"/>
    <x v="2233"/>
    <x v="4"/>
    <n v="1"/>
    <n v="126"/>
    <x v="1"/>
    <n v="0"/>
    <m/>
    <m/>
    <m/>
    <m/>
    <n v="735"/>
    <n v="360"/>
    <n v="108327"/>
    <m/>
    <m/>
    <n v="5"/>
    <m/>
    <m/>
    <m/>
    <n v="3"/>
    <m/>
    <x v="2"/>
    <m/>
    <m/>
    <m/>
    <n v="1"/>
    <n v="1"/>
  </r>
  <r>
    <d v="2025-02-24T00:00:00"/>
    <x v="2233"/>
    <x v="4"/>
    <n v="1"/>
    <n v="126"/>
    <x v="1"/>
    <n v="0"/>
    <m/>
    <m/>
    <m/>
    <m/>
    <n v="595"/>
    <n v="360"/>
    <n v="108562"/>
    <m/>
    <m/>
    <n v="5"/>
    <m/>
    <m/>
    <m/>
    <n v="4"/>
    <m/>
    <x v="2"/>
    <m/>
    <m/>
    <m/>
    <n v="1"/>
    <m/>
  </r>
  <r>
    <d v="2025-02-25T00:00:00"/>
    <x v="2233"/>
    <x v="4"/>
    <n v="1"/>
    <n v="126"/>
    <x v="1"/>
    <n v="0"/>
    <m/>
    <m/>
    <m/>
    <m/>
    <n v="360"/>
    <n v="360"/>
    <n v="108562"/>
    <m/>
    <m/>
    <n v="5"/>
    <m/>
    <m/>
    <m/>
    <n v="3"/>
    <m/>
    <x v="2"/>
    <m/>
    <m/>
    <m/>
    <n v="1"/>
    <m/>
  </r>
  <r>
    <d v="2025-02-26T00:00:00"/>
    <x v="2233"/>
    <x v="4"/>
    <n v="1"/>
    <n v="126"/>
    <x v="1"/>
    <n v="0"/>
    <m/>
    <m/>
    <m/>
    <m/>
    <n v="200"/>
    <n v="360"/>
    <n v="108402"/>
    <m/>
    <m/>
    <n v="5"/>
    <m/>
    <m/>
    <m/>
    <n v="2"/>
    <m/>
    <x v="2"/>
    <m/>
    <m/>
    <m/>
    <n v="1"/>
    <m/>
  </r>
  <r>
    <d v="2025-04-09T00:00:00"/>
    <x v="2233"/>
    <x v="1"/>
    <n v="1"/>
    <n v="127"/>
    <x v="1"/>
    <n v="0"/>
    <m/>
    <m/>
    <m/>
    <m/>
    <n v="410"/>
    <n v="360"/>
    <n v="121962"/>
    <m/>
    <m/>
    <n v="5"/>
    <m/>
    <m/>
    <m/>
    <m/>
    <m/>
    <x v="2"/>
    <m/>
    <m/>
    <m/>
    <n v="1"/>
    <n v="1"/>
  </r>
  <r>
    <d v="2025-04-10T00:00:00"/>
    <x v="2233"/>
    <x v="1"/>
    <n v="1"/>
    <n v="127"/>
    <x v="1"/>
    <n v="0"/>
    <m/>
    <m/>
    <m/>
    <m/>
    <n v="260"/>
    <n v="360"/>
    <n v="121862"/>
    <m/>
    <m/>
    <n v="5"/>
    <m/>
    <m/>
    <m/>
    <m/>
    <m/>
    <x v="2"/>
    <m/>
    <m/>
    <m/>
    <n v="1"/>
    <m/>
  </r>
  <r>
    <d v="2025-04-11T00:00:00"/>
    <x v="2233"/>
    <x v="1"/>
    <n v="1"/>
    <n v="127"/>
    <x v="1"/>
    <n v="0"/>
    <m/>
    <m/>
    <m/>
    <m/>
    <n v="620"/>
    <n v="360"/>
    <n v="122122"/>
    <m/>
    <m/>
    <n v="5"/>
    <m/>
    <m/>
    <m/>
    <m/>
    <m/>
    <x v="2"/>
    <m/>
    <m/>
    <m/>
    <n v="1"/>
    <m/>
  </r>
  <r>
    <d v="2025-01-21T00:00:00"/>
    <x v="2017"/>
    <x v="15"/>
    <n v="0"/>
    <n v="102"/>
    <x v="1"/>
    <n v="0"/>
    <m/>
    <m/>
    <m/>
    <m/>
    <n v="310"/>
    <m/>
    <n v="13810"/>
    <m/>
    <m/>
    <n v="9"/>
    <m/>
    <m/>
    <n v="2"/>
    <n v="2"/>
    <n v="1"/>
    <x v="1"/>
    <n v="1"/>
    <m/>
    <m/>
    <n v="1"/>
    <n v="1"/>
  </r>
  <r>
    <d v="2025-01-22T00:00:00"/>
    <x v="2017"/>
    <x v="15"/>
    <n v="0"/>
    <n v="102"/>
    <x v="1"/>
    <n v="0"/>
    <m/>
    <m/>
    <m/>
    <m/>
    <n v="210"/>
    <m/>
    <n v="14020"/>
    <m/>
    <m/>
    <n v="9"/>
    <m/>
    <m/>
    <n v="2"/>
    <n v="2"/>
    <n v="1"/>
    <x v="1"/>
    <m/>
    <m/>
    <m/>
    <n v="1"/>
    <m/>
  </r>
  <r>
    <d v="2025-01-23T00:00:00"/>
    <x v="2017"/>
    <x v="15"/>
    <n v="0"/>
    <n v="102"/>
    <x v="1"/>
    <n v="0"/>
    <m/>
    <m/>
    <m/>
    <m/>
    <n v="410"/>
    <n v="120"/>
    <n v="14310"/>
    <m/>
    <m/>
    <n v="9"/>
    <m/>
    <m/>
    <n v="2"/>
    <n v="3"/>
    <n v="1"/>
    <x v="1"/>
    <m/>
    <m/>
    <m/>
    <n v="1"/>
    <m/>
  </r>
  <r>
    <d v="2025-01-24T00:00:00"/>
    <x v="2017"/>
    <x v="15"/>
    <n v="0"/>
    <n v="102"/>
    <x v="1"/>
    <n v="0"/>
    <m/>
    <m/>
    <m/>
    <m/>
    <n v="460"/>
    <n v="360"/>
    <n v="14410"/>
    <m/>
    <m/>
    <n v="9"/>
    <m/>
    <m/>
    <n v="2"/>
    <n v="2"/>
    <n v="1"/>
    <x v="1"/>
    <m/>
    <m/>
    <m/>
    <n v="1"/>
    <m/>
  </r>
  <r>
    <d v="2025-03-28T00:00:00"/>
    <x v="2236"/>
    <x v="2"/>
    <n v="2"/>
    <n v="124"/>
    <x v="1"/>
    <n v="0"/>
    <m/>
    <m/>
    <m/>
    <m/>
    <n v="1745"/>
    <n v="175"/>
    <n v="5503"/>
    <m/>
    <m/>
    <n v="5"/>
    <m/>
    <m/>
    <n v="1"/>
    <m/>
    <m/>
    <x v="2"/>
    <m/>
    <m/>
    <m/>
    <n v="1"/>
    <n v="1"/>
  </r>
  <r>
    <d v="2025-03-29T00:00:00"/>
    <x v="2236"/>
    <x v="2"/>
    <n v="2"/>
    <n v="124"/>
    <x v="1"/>
    <n v="0"/>
    <m/>
    <m/>
    <m/>
    <m/>
    <n v="900"/>
    <n v="1575"/>
    <n v="4828"/>
    <m/>
    <m/>
    <n v="5"/>
    <m/>
    <m/>
    <m/>
    <m/>
    <m/>
    <x v="2"/>
    <m/>
    <m/>
    <m/>
    <n v="1"/>
    <m/>
  </r>
  <r>
    <d v="2025-03-30T00:00:00"/>
    <x v="2236"/>
    <x v="2"/>
    <n v="2"/>
    <n v="124"/>
    <x v="1"/>
    <n v="0"/>
    <m/>
    <m/>
    <m/>
    <m/>
    <n v="705"/>
    <n v="25"/>
    <n v="5508"/>
    <m/>
    <m/>
    <n v="5"/>
    <m/>
    <m/>
    <m/>
    <m/>
    <m/>
    <x v="2"/>
    <m/>
    <m/>
    <m/>
    <n v="1"/>
    <m/>
  </r>
  <r>
    <d v="2025-03-31T00:00:00"/>
    <x v="2236"/>
    <x v="2"/>
    <n v="2"/>
    <n v="124"/>
    <x v="1"/>
    <n v="0"/>
    <m/>
    <m/>
    <m/>
    <m/>
    <n v="1100"/>
    <n v="100"/>
    <n v="6508"/>
    <m/>
    <m/>
    <n v="5"/>
    <m/>
    <m/>
    <m/>
    <m/>
    <m/>
    <x v="2"/>
    <m/>
    <m/>
    <m/>
    <n v="1"/>
    <m/>
  </r>
  <r>
    <d v="2025-04-09T00:00:00"/>
    <x v="1378"/>
    <x v="1"/>
    <n v="2"/>
    <n v="102"/>
    <x v="1"/>
    <n v="0"/>
    <m/>
    <m/>
    <m/>
    <m/>
    <n v="810"/>
    <m/>
    <n v="17693"/>
    <m/>
    <m/>
    <n v="1"/>
    <m/>
    <m/>
    <m/>
    <m/>
    <m/>
    <x v="2"/>
    <m/>
    <m/>
    <m/>
    <n v="1"/>
    <n v="1"/>
  </r>
  <r>
    <d v="2025-04-10T00:00:00"/>
    <x v="1378"/>
    <x v="1"/>
    <n v="2"/>
    <n v="102"/>
    <x v="1"/>
    <n v="0"/>
    <m/>
    <m/>
    <m/>
    <m/>
    <n v="660"/>
    <n v="25"/>
    <n v="18328"/>
    <m/>
    <m/>
    <n v="1"/>
    <m/>
    <m/>
    <m/>
    <m/>
    <m/>
    <x v="2"/>
    <m/>
    <m/>
    <m/>
    <n v="1"/>
    <m/>
  </r>
  <r>
    <d v="2025-04-11T00:00:00"/>
    <x v="1378"/>
    <x v="1"/>
    <n v="2"/>
    <n v="102"/>
    <x v="1"/>
    <n v="0"/>
    <m/>
    <m/>
    <m/>
    <m/>
    <m/>
    <n v="200"/>
    <n v="18128"/>
    <m/>
    <m/>
    <n v="1"/>
    <m/>
    <m/>
    <m/>
    <m/>
    <m/>
    <x v="2"/>
    <m/>
    <m/>
    <m/>
    <n v="1"/>
    <m/>
  </r>
  <r>
    <d v="2024-12-19T00:00:00"/>
    <x v="1380"/>
    <x v="12"/>
    <n v="0"/>
    <n v="114"/>
    <x v="1"/>
    <n v="0"/>
    <m/>
    <m/>
    <m/>
    <m/>
    <n v="770"/>
    <n v="530"/>
    <n v="111359"/>
    <m/>
    <m/>
    <n v="21"/>
    <m/>
    <m/>
    <m/>
    <n v="3"/>
    <m/>
    <x v="1"/>
    <n v="1"/>
    <m/>
    <m/>
    <n v="1"/>
    <n v="1"/>
  </r>
  <r>
    <d v="2024-12-20T00:00:00"/>
    <x v="1380"/>
    <x v="12"/>
    <n v="0"/>
    <n v="114"/>
    <x v="1"/>
    <n v="0"/>
    <m/>
    <m/>
    <m/>
    <m/>
    <n v="420"/>
    <m/>
    <n v="111779"/>
    <m/>
    <m/>
    <n v="21"/>
    <m/>
    <m/>
    <m/>
    <n v="3"/>
    <m/>
    <x v="1"/>
    <m/>
    <m/>
    <m/>
    <n v="1"/>
    <m/>
  </r>
  <r>
    <d v="2024-12-21T00:00:00"/>
    <x v="1380"/>
    <x v="12"/>
    <n v="0"/>
    <n v="114"/>
    <x v="1"/>
    <n v="0"/>
    <m/>
    <m/>
    <m/>
    <m/>
    <n v="1555"/>
    <n v="1000"/>
    <n v="112334"/>
    <m/>
    <m/>
    <n v="21"/>
    <m/>
    <m/>
    <m/>
    <n v="3"/>
    <m/>
    <x v="1"/>
    <m/>
    <m/>
    <m/>
    <n v="1"/>
    <m/>
  </r>
  <r>
    <d v="2024-12-22T00:00:00"/>
    <x v="1380"/>
    <x v="12"/>
    <n v="0"/>
    <n v="114"/>
    <x v="1"/>
    <n v="0"/>
    <m/>
    <m/>
    <m/>
    <m/>
    <n v="720"/>
    <n v="1213"/>
    <n v="111841"/>
    <m/>
    <m/>
    <n v="21"/>
    <m/>
    <m/>
    <n v="22"/>
    <n v="13"/>
    <n v="11"/>
    <x v="1"/>
    <m/>
    <m/>
    <m/>
    <n v="1"/>
    <m/>
  </r>
  <r>
    <d v="2025-05-14T00:00:00"/>
    <x v="1381"/>
    <x v="3"/>
    <n v="11"/>
    <n v="130"/>
    <x v="0"/>
    <n v="0"/>
    <m/>
    <m/>
    <m/>
    <m/>
    <n v="1955"/>
    <n v="2525"/>
    <n v="71271"/>
    <m/>
    <m/>
    <n v="33"/>
    <m/>
    <m/>
    <n v="4"/>
    <n v="5"/>
    <n v="2"/>
    <x v="1"/>
    <n v="1"/>
    <m/>
    <m/>
    <n v="1"/>
    <n v="1"/>
  </r>
  <r>
    <d v="2025-05-15T00:00:00"/>
    <x v="1381"/>
    <x v="3"/>
    <n v="11"/>
    <n v="130"/>
    <x v="0"/>
    <n v="0"/>
    <m/>
    <m/>
    <m/>
    <m/>
    <n v="1505"/>
    <n v="4450"/>
    <n v="68326"/>
    <m/>
    <m/>
    <n v="33"/>
    <m/>
    <m/>
    <n v="8"/>
    <n v="7"/>
    <n v="4"/>
    <x v="1"/>
    <m/>
    <m/>
    <m/>
    <n v="1"/>
    <m/>
  </r>
  <r>
    <d v="2025-05-16T00:00:00"/>
    <x v="1381"/>
    <x v="3"/>
    <n v="11"/>
    <n v="130"/>
    <x v="0"/>
    <n v="0"/>
    <m/>
    <m/>
    <m/>
    <m/>
    <n v="970"/>
    <n v="50"/>
    <n v="69246"/>
    <m/>
    <m/>
    <n v="33"/>
    <m/>
    <m/>
    <n v="2"/>
    <n v="3"/>
    <n v="1"/>
    <x v="1"/>
    <m/>
    <m/>
    <m/>
    <n v="1"/>
    <m/>
  </r>
  <r>
    <d v="2025-05-17T00:00:00"/>
    <x v="1381"/>
    <x v="3"/>
    <n v="11"/>
    <n v="130"/>
    <x v="0"/>
    <n v="0"/>
    <m/>
    <m/>
    <m/>
    <m/>
    <n v="1370"/>
    <n v="3000"/>
    <n v="67616"/>
    <m/>
    <m/>
    <n v="33"/>
    <m/>
    <m/>
    <n v="6"/>
    <n v="5"/>
    <n v="3"/>
    <x v="1"/>
    <m/>
    <m/>
    <m/>
    <n v="1"/>
    <m/>
  </r>
  <r>
    <d v="2025-03-11T00:00:00"/>
    <x v="2670"/>
    <x v="11"/>
    <n v="1"/>
    <n v="95"/>
    <x v="1"/>
    <n v="0"/>
    <m/>
    <m/>
    <m/>
    <m/>
    <n v="320"/>
    <n v="100"/>
    <n v="109208"/>
    <m/>
    <m/>
    <n v="5"/>
    <m/>
    <m/>
    <m/>
    <m/>
    <m/>
    <x v="2"/>
    <m/>
    <m/>
    <m/>
    <n v="1"/>
    <n v="1"/>
  </r>
  <r>
    <d v="2025-03-12T00:00:00"/>
    <x v="2670"/>
    <x v="11"/>
    <n v="1"/>
    <n v="95"/>
    <x v="1"/>
    <n v="0"/>
    <m/>
    <m/>
    <m/>
    <m/>
    <n v="160"/>
    <m/>
    <n v="109368"/>
    <m/>
    <m/>
    <n v="5"/>
    <m/>
    <m/>
    <m/>
    <m/>
    <m/>
    <x v="2"/>
    <m/>
    <m/>
    <m/>
    <n v="1"/>
    <m/>
  </r>
  <r>
    <d v="2025-03-13T00:00:00"/>
    <x v="2670"/>
    <x v="11"/>
    <n v="1"/>
    <n v="95"/>
    <x v="1"/>
    <n v="0"/>
    <m/>
    <m/>
    <m/>
    <m/>
    <n v="260"/>
    <m/>
    <n v="109628"/>
    <m/>
    <m/>
    <n v="5"/>
    <m/>
    <m/>
    <m/>
    <m/>
    <m/>
    <x v="2"/>
    <m/>
    <m/>
    <m/>
    <n v="1"/>
    <m/>
  </r>
  <r>
    <d v="2025-03-14T00:00:00"/>
    <x v="2670"/>
    <x v="11"/>
    <n v="1"/>
    <n v="95"/>
    <x v="1"/>
    <n v="0"/>
    <m/>
    <m/>
    <m/>
    <m/>
    <n v="160"/>
    <m/>
    <n v="109788"/>
    <m/>
    <m/>
    <n v="5"/>
    <m/>
    <m/>
    <m/>
    <m/>
    <m/>
    <x v="2"/>
    <m/>
    <m/>
    <m/>
    <n v="1"/>
    <m/>
  </r>
  <r>
    <d v="2025-04-28T00:00:00"/>
    <x v="2876"/>
    <x v="13"/>
    <n v="1"/>
    <n v="108"/>
    <x v="1"/>
    <n v="0"/>
    <m/>
    <m/>
    <m/>
    <m/>
    <n v="1060"/>
    <m/>
    <n v="293014"/>
    <m/>
    <m/>
    <n v="1"/>
    <m/>
    <m/>
    <n v="2"/>
    <n v="3"/>
    <n v="1"/>
    <x v="1"/>
    <n v="1"/>
    <m/>
    <m/>
    <n v="1"/>
    <n v="1"/>
  </r>
  <r>
    <d v="2025-04-29T00:00:00"/>
    <x v="2876"/>
    <x v="13"/>
    <n v="1"/>
    <n v="108"/>
    <x v="1"/>
    <n v="0"/>
    <m/>
    <m/>
    <m/>
    <m/>
    <n v="660"/>
    <n v="175"/>
    <n v="293499"/>
    <m/>
    <m/>
    <n v="1"/>
    <m/>
    <m/>
    <n v="4"/>
    <n v="3"/>
    <n v="2"/>
    <x v="1"/>
    <m/>
    <m/>
    <m/>
    <n v="1"/>
    <m/>
  </r>
  <r>
    <d v="2025-04-30T00:00:00"/>
    <x v="2876"/>
    <x v="13"/>
    <n v="1"/>
    <n v="108"/>
    <x v="1"/>
    <n v="0"/>
    <m/>
    <m/>
    <m/>
    <m/>
    <n v="20"/>
    <m/>
    <n v="293519"/>
    <m/>
    <m/>
    <n v="1"/>
    <m/>
    <m/>
    <n v="4"/>
    <n v="5"/>
    <n v="2"/>
    <x v="1"/>
    <m/>
    <m/>
    <m/>
    <n v="1"/>
    <m/>
  </r>
  <r>
    <d v="2025-05-01T00:00:00"/>
    <x v="2876"/>
    <x v="13"/>
    <n v="1"/>
    <n v="108"/>
    <x v="1"/>
    <n v="0"/>
    <m/>
    <m/>
    <m/>
    <m/>
    <n v="810"/>
    <m/>
    <n v="294329"/>
    <m/>
    <m/>
    <n v="1"/>
    <m/>
    <m/>
    <n v="4"/>
    <n v="3"/>
    <n v="2"/>
    <x v="1"/>
    <m/>
    <m/>
    <m/>
    <n v="1"/>
    <m/>
  </r>
  <r>
    <d v="2025-02-03T00:00:00"/>
    <x v="1619"/>
    <x v="9"/>
    <n v="0"/>
    <n v="121"/>
    <x v="1"/>
    <n v="0"/>
    <m/>
    <m/>
    <m/>
    <m/>
    <n v="520"/>
    <m/>
    <n v="8587"/>
    <m/>
    <m/>
    <n v="21"/>
    <m/>
    <m/>
    <m/>
    <n v="2"/>
    <m/>
    <x v="1"/>
    <n v="1"/>
    <m/>
    <m/>
    <n v="1"/>
    <n v="1"/>
  </r>
  <r>
    <d v="2025-02-04T00:00:00"/>
    <x v="1619"/>
    <x v="9"/>
    <n v="0"/>
    <n v="121"/>
    <x v="1"/>
    <n v="0"/>
    <m/>
    <m/>
    <m/>
    <m/>
    <n v="1505"/>
    <n v="1000"/>
    <n v="9092"/>
    <m/>
    <m/>
    <n v="21"/>
    <m/>
    <m/>
    <m/>
    <n v="4"/>
    <m/>
    <x v="1"/>
    <m/>
    <m/>
    <m/>
    <n v="1"/>
    <m/>
  </r>
  <r>
    <d v="2025-02-05T00:00:00"/>
    <x v="1619"/>
    <x v="9"/>
    <n v="0"/>
    <n v="121"/>
    <x v="1"/>
    <n v="0"/>
    <m/>
    <m/>
    <m/>
    <m/>
    <n v="395"/>
    <n v="1000"/>
    <n v="8487"/>
    <m/>
    <m/>
    <n v="21"/>
    <m/>
    <m/>
    <m/>
    <n v="3"/>
    <m/>
    <x v="1"/>
    <m/>
    <m/>
    <m/>
    <n v="1"/>
    <m/>
  </r>
  <r>
    <d v="2025-02-06T00:00:00"/>
    <x v="1619"/>
    <x v="9"/>
    <n v="0"/>
    <n v="121"/>
    <x v="1"/>
    <n v="0"/>
    <m/>
    <m/>
    <m/>
    <m/>
    <n v="1055"/>
    <n v="1000"/>
    <n v="8542"/>
    <m/>
    <m/>
    <n v="21"/>
    <m/>
    <m/>
    <n v="22"/>
    <n v="13"/>
    <n v="11"/>
    <x v="1"/>
    <m/>
    <m/>
    <m/>
    <n v="1"/>
    <m/>
  </r>
  <r>
    <d v="2025-05-04T00:00:00"/>
    <x v="2877"/>
    <x v="5"/>
    <n v="10"/>
    <n v="120"/>
    <x v="1"/>
    <n v="0"/>
    <m/>
    <m/>
    <m/>
    <m/>
    <n v="860"/>
    <n v="100"/>
    <n v="18358"/>
    <m/>
    <m/>
    <n v="21"/>
    <m/>
    <m/>
    <n v="1"/>
    <m/>
    <m/>
    <x v="2"/>
    <m/>
    <m/>
    <m/>
    <n v="1"/>
    <n v="1"/>
  </r>
  <r>
    <d v="2024-12-19T00:00:00"/>
    <x v="2375"/>
    <x v="12"/>
    <n v="8"/>
    <n v="111"/>
    <x v="1"/>
    <n v="0"/>
    <m/>
    <m/>
    <m/>
    <m/>
    <n v="660"/>
    <m/>
    <n v="16240"/>
    <m/>
    <m/>
    <n v="5"/>
    <m/>
    <m/>
    <m/>
    <n v="2"/>
    <m/>
    <x v="1"/>
    <n v="1"/>
    <m/>
    <m/>
    <n v="1"/>
    <n v="1"/>
  </r>
  <r>
    <d v="2024-12-20T00:00:00"/>
    <x v="2375"/>
    <x v="12"/>
    <n v="8"/>
    <n v="111"/>
    <x v="1"/>
    <n v="0"/>
    <m/>
    <m/>
    <m/>
    <m/>
    <n v="760"/>
    <m/>
    <n v="17000"/>
    <m/>
    <m/>
    <n v="5"/>
    <m/>
    <m/>
    <m/>
    <n v="2"/>
    <m/>
    <x v="1"/>
    <m/>
    <m/>
    <m/>
    <n v="1"/>
    <m/>
  </r>
  <r>
    <d v="2024-12-21T00:00:00"/>
    <x v="2375"/>
    <x v="12"/>
    <n v="8"/>
    <n v="111"/>
    <x v="1"/>
    <n v="0"/>
    <m/>
    <m/>
    <m/>
    <m/>
    <n v="980"/>
    <n v="1476"/>
    <n v="16504"/>
    <m/>
    <m/>
    <n v="5"/>
    <m/>
    <m/>
    <m/>
    <n v="2"/>
    <m/>
    <x v="1"/>
    <m/>
    <m/>
    <m/>
    <n v="1"/>
    <m/>
  </r>
  <r>
    <d v="2024-12-22T00:00:00"/>
    <x v="2375"/>
    <x v="12"/>
    <n v="8"/>
    <n v="111"/>
    <x v="1"/>
    <n v="0"/>
    <m/>
    <m/>
    <m/>
    <m/>
    <n v="1580"/>
    <n v="15000"/>
    <n v="3084"/>
    <m/>
    <m/>
    <n v="5"/>
    <m/>
    <m/>
    <n v="8"/>
    <n v="3"/>
    <n v="4"/>
    <x v="1"/>
    <m/>
    <m/>
    <m/>
    <n v="1"/>
    <m/>
  </r>
  <r>
    <d v="2024-11-27T00:00:00"/>
    <x v="3515"/>
    <x v="0"/>
    <n v="0"/>
    <n v="111"/>
    <x v="4"/>
    <n v="0"/>
    <m/>
    <m/>
    <m/>
    <m/>
    <n v="320"/>
    <m/>
    <n v="8264"/>
    <m/>
    <m/>
    <n v="21"/>
    <m/>
    <m/>
    <m/>
    <n v="2"/>
    <m/>
    <x v="1"/>
    <n v="1"/>
    <m/>
    <m/>
    <n v="1"/>
    <n v="1"/>
  </r>
  <r>
    <d v="2024-11-30T00:00:00"/>
    <x v="3515"/>
    <x v="0"/>
    <n v="0"/>
    <n v="111"/>
    <x v="4"/>
    <n v="0"/>
    <m/>
    <m/>
    <m/>
    <m/>
    <n v="600"/>
    <m/>
    <n v="8864"/>
    <m/>
    <m/>
    <n v="21"/>
    <m/>
    <m/>
    <m/>
    <m/>
    <m/>
    <x v="1"/>
    <m/>
    <m/>
    <m/>
    <n v="1"/>
    <m/>
  </r>
  <r>
    <d v="2024-12-01T00:00:00"/>
    <x v="3515"/>
    <x v="0"/>
    <n v="0"/>
    <n v="111"/>
    <x v="4"/>
    <n v="0"/>
    <m/>
    <m/>
    <m/>
    <m/>
    <n v="60"/>
    <m/>
    <n v="8924"/>
    <m/>
    <m/>
    <n v="21"/>
    <m/>
    <m/>
    <n v="4"/>
    <n v="3"/>
    <n v="2"/>
    <x v="1"/>
    <m/>
    <m/>
    <m/>
    <n v="1"/>
    <m/>
  </r>
  <r>
    <d v="2025-02-23T00:00:00"/>
    <x v="2376"/>
    <x v="4"/>
    <n v="1"/>
    <n v="119"/>
    <x v="1"/>
    <n v="0"/>
    <m/>
    <m/>
    <m/>
    <m/>
    <n v="590"/>
    <n v="1000"/>
    <n v="1280"/>
    <m/>
    <m/>
    <n v="0"/>
    <m/>
    <m/>
    <m/>
    <n v="2"/>
    <m/>
    <x v="1"/>
    <n v="1"/>
    <m/>
    <m/>
    <n v="1"/>
    <n v="1"/>
  </r>
  <r>
    <d v="2025-02-24T00:00:00"/>
    <x v="2376"/>
    <x v="4"/>
    <n v="1"/>
    <n v="119"/>
    <x v="1"/>
    <n v="0"/>
    <m/>
    <m/>
    <m/>
    <m/>
    <n v="1010"/>
    <n v="1000"/>
    <n v="1290"/>
    <m/>
    <m/>
    <n v="0"/>
    <m/>
    <m/>
    <m/>
    <n v="3"/>
    <m/>
    <x v="1"/>
    <m/>
    <m/>
    <m/>
    <n v="1"/>
    <m/>
  </r>
  <r>
    <d v="2025-02-25T00:00:00"/>
    <x v="2376"/>
    <x v="4"/>
    <n v="1"/>
    <n v="119"/>
    <x v="1"/>
    <n v="0"/>
    <m/>
    <m/>
    <m/>
    <m/>
    <n v="1090"/>
    <n v="1000"/>
    <n v="1380"/>
    <m/>
    <m/>
    <n v="0"/>
    <m/>
    <m/>
    <n v="10"/>
    <n v="5"/>
    <n v="5"/>
    <x v="1"/>
    <m/>
    <m/>
    <m/>
    <n v="1"/>
    <m/>
  </r>
  <r>
    <d v="2025-02-26T00:00:00"/>
    <x v="2376"/>
    <x v="4"/>
    <n v="1"/>
    <n v="119"/>
    <x v="1"/>
    <n v="0"/>
    <m/>
    <m/>
    <m/>
    <m/>
    <n v="650"/>
    <n v="1000"/>
    <n v="1030"/>
    <m/>
    <m/>
    <n v="0"/>
    <m/>
    <m/>
    <n v="2"/>
    <n v="3"/>
    <n v="1"/>
    <x v="1"/>
    <m/>
    <m/>
    <m/>
    <n v="1"/>
    <m/>
  </r>
  <r>
    <d v="2025-02-14T00:00:00"/>
    <x v="2955"/>
    <x v="14"/>
    <n v="1"/>
    <n v="98"/>
    <x v="1"/>
    <n v="0"/>
    <m/>
    <m/>
    <m/>
    <m/>
    <n v="1025"/>
    <n v="1000"/>
    <n v="2222"/>
    <m/>
    <m/>
    <n v="0"/>
    <m/>
    <m/>
    <m/>
    <m/>
    <m/>
    <x v="1"/>
    <n v="1"/>
    <m/>
    <m/>
    <n v="1"/>
    <n v="1"/>
  </r>
  <r>
    <d v="2025-02-15T00:00:00"/>
    <x v="2955"/>
    <x v="14"/>
    <n v="1"/>
    <n v="98"/>
    <x v="1"/>
    <n v="0"/>
    <m/>
    <m/>
    <m/>
    <m/>
    <n v="840"/>
    <m/>
    <n v="3062"/>
    <m/>
    <m/>
    <n v="0"/>
    <m/>
    <m/>
    <m/>
    <m/>
    <n v="1"/>
    <x v="1"/>
    <m/>
    <m/>
    <m/>
    <n v="1"/>
    <m/>
  </r>
  <r>
    <d v="2025-02-16T00:00:00"/>
    <x v="2955"/>
    <x v="14"/>
    <n v="1"/>
    <n v="98"/>
    <x v="1"/>
    <n v="0"/>
    <m/>
    <m/>
    <m/>
    <m/>
    <n v="260"/>
    <m/>
    <n v="3322"/>
    <m/>
    <m/>
    <n v="0"/>
    <m/>
    <m/>
    <m/>
    <m/>
    <m/>
    <x v="1"/>
    <m/>
    <m/>
    <m/>
    <n v="1"/>
    <m/>
  </r>
  <r>
    <d v="2025-02-17T00:00:00"/>
    <x v="2955"/>
    <x v="14"/>
    <n v="1"/>
    <n v="98"/>
    <x v="1"/>
    <n v="0"/>
    <m/>
    <m/>
    <m/>
    <m/>
    <n v="1230"/>
    <m/>
    <n v="4552"/>
    <m/>
    <m/>
    <n v="0"/>
    <m/>
    <m/>
    <m/>
    <m/>
    <m/>
    <x v="1"/>
    <m/>
    <m/>
    <m/>
    <n v="1"/>
    <m/>
  </r>
  <r>
    <d v="2025-02-18T00:00:00"/>
    <x v="2955"/>
    <x v="14"/>
    <n v="1"/>
    <n v="98"/>
    <x v="1"/>
    <n v="0"/>
    <m/>
    <m/>
    <m/>
    <m/>
    <n v="1070"/>
    <m/>
    <n v="5622"/>
    <m/>
    <m/>
    <n v="0"/>
    <m/>
    <m/>
    <m/>
    <m/>
    <n v="1"/>
    <x v="1"/>
    <m/>
    <m/>
    <m/>
    <n v="1"/>
    <m/>
  </r>
  <r>
    <d v="2025-03-11T00:00:00"/>
    <x v="2020"/>
    <x v="11"/>
    <n v="2"/>
    <n v="123"/>
    <x v="2"/>
    <n v="0"/>
    <m/>
    <m/>
    <m/>
    <m/>
    <n v="705"/>
    <m/>
    <n v="113360"/>
    <m/>
    <m/>
    <n v="5"/>
    <m/>
    <m/>
    <m/>
    <m/>
    <m/>
    <x v="1"/>
    <n v="1"/>
    <m/>
    <m/>
    <n v="1"/>
    <n v="1"/>
  </r>
  <r>
    <d v="2025-03-12T00:00:00"/>
    <x v="2020"/>
    <x v="11"/>
    <n v="2"/>
    <n v="123"/>
    <x v="2"/>
    <n v="0"/>
    <m/>
    <m/>
    <m/>
    <m/>
    <n v="640"/>
    <m/>
    <n v="114000"/>
    <m/>
    <m/>
    <n v="5"/>
    <m/>
    <m/>
    <m/>
    <m/>
    <n v="1"/>
    <x v="1"/>
    <m/>
    <m/>
    <m/>
    <n v="1"/>
    <m/>
  </r>
  <r>
    <d v="2025-03-13T00:00:00"/>
    <x v="2020"/>
    <x v="11"/>
    <n v="2"/>
    <n v="123"/>
    <x v="2"/>
    <n v="0"/>
    <m/>
    <m/>
    <m/>
    <m/>
    <n v="520"/>
    <m/>
    <n v="114520"/>
    <m/>
    <m/>
    <n v="5"/>
    <m/>
    <m/>
    <m/>
    <m/>
    <m/>
    <x v="1"/>
    <m/>
    <m/>
    <m/>
    <n v="1"/>
    <m/>
  </r>
  <r>
    <d v="2025-03-14T00:00:00"/>
    <x v="2020"/>
    <x v="11"/>
    <n v="2"/>
    <n v="123"/>
    <x v="2"/>
    <n v="0"/>
    <m/>
    <m/>
    <m/>
    <m/>
    <n v="540"/>
    <m/>
    <n v="115060"/>
    <m/>
    <m/>
    <n v="5"/>
    <m/>
    <m/>
    <m/>
    <m/>
    <n v="1"/>
    <x v="1"/>
    <m/>
    <m/>
    <m/>
    <n v="1"/>
    <m/>
  </r>
  <r>
    <d v="2025-03-28T00:00:00"/>
    <x v="2023"/>
    <x v="2"/>
    <n v="0"/>
    <n v="116"/>
    <x v="1"/>
    <n v="0"/>
    <m/>
    <m/>
    <m/>
    <m/>
    <n v="580"/>
    <n v="1000"/>
    <n v="623"/>
    <m/>
    <m/>
    <n v="21"/>
    <m/>
    <m/>
    <n v="3"/>
    <m/>
    <m/>
    <x v="2"/>
    <m/>
    <m/>
    <m/>
    <n v="1"/>
    <n v="1"/>
  </r>
  <r>
    <d v="2025-03-29T00:00:00"/>
    <x v="2023"/>
    <x v="2"/>
    <n v="0"/>
    <n v="116"/>
    <x v="1"/>
    <n v="0"/>
    <m/>
    <m/>
    <m/>
    <m/>
    <m/>
    <m/>
    <n v="623"/>
    <m/>
    <m/>
    <n v="21"/>
    <m/>
    <m/>
    <m/>
    <m/>
    <m/>
    <x v="2"/>
    <m/>
    <m/>
    <m/>
    <n v="1"/>
    <m/>
  </r>
  <r>
    <d v="2025-03-30T00:00:00"/>
    <x v="2023"/>
    <x v="2"/>
    <n v="0"/>
    <n v="116"/>
    <x v="1"/>
    <n v="0"/>
    <m/>
    <m/>
    <m/>
    <m/>
    <n v="60"/>
    <m/>
    <n v="683"/>
    <m/>
    <m/>
    <n v="21"/>
    <m/>
    <m/>
    <m/>
    <m/>
    <m/>
    <x v="2"/>
    <m/>
    <m/>
    <m/>
    <n v="1"/>
    <m/>
  </r>
  <r>
    <d v="2025-03-31T00:00:00"/>
    <x v="2023"/>
    <x v="2"/>
    <n v="0"/>
    <n v="116"/>
    <x v="1"/>
    <n v="0"/>
    <m/>
    <m/>
    <m/>
    <m/>
    <n v="420"/>
    <m/>
    <n v="1103"/>
    <m/>
    <m/>
    <n v="21"/>
    <m/>
    <m/>
    <m/>
    <m/>
    <m/>
    <x v="2"/>
    <m/>
    <m/>
    <m/>
    <n v="1"/>
    <m/>
  </r>
  <r>
    <d v="2025-02-14T00:00:00"/>
    <x v="2673"/>
    <x v="14"/>
    <n v="0"/>
    <n v="105"/>
    <x v="1"/>
    <n v="0"/>
    <m/>
    <m/>
    <m/>
    <m/>
    <n v="520"/>
    <n v="540"/>
    <n v="83181"/>
    <m/>
    <m/>
    <n v="1"/>
    <m/>
    <m/>
    <m/>
    <m/>
    <m/>
    <x v="1"/>
    <n v="1"/>
    <m/>
    <m/>
    <n v="1"/>
    <n v="1"/>
  </r>
  <r>
    <d v="2025-02-15T00:00:00"/>
    <x v="2673"/>
    <x v="14"/>
    <n v="0"/>
    <n v="105"/>
    <x v="1"/>
    <n v="0"/>
    <m/>
    <m/>
    <m/>
    <m/>
    <n v="335"/>
    <m/>
    <n v="83516"/>
    <m/>
    <m/>
    <n v="1"/>
    <m/>
    <m/>
    <m/>
    <m/>
    <m/>
    <x v="1"/>
    <m/>
    <m/>
    <m/>
    <n v="1"/>
    <m/>
  </r>
  <r>
    <d v="2025-02-16T00:00:00"/>
    <x v="2673"/>
    <x v="14"/>
    <n v="0"/>
    <n v="105"/>
    <x v="1"/>
    <n v="0"/>
    <m/>
    <m/>
    <m/>
    <m/>
    <n v="810"/>
    <m/>
    <n v="84326"/>
    <m/>
    <m/>
    <n v="1"/>
    <m/>
    <m/>
    <m/>
    <m/>
    <n v="1"/>
    <x v="1"/>
    <m/>
    <m/>
    <m/>
    <n v="1"/>
    <m/>
  </r>
  <r>
    <d v="2025-02-17T00:00:00"/>
    <x v="2673"/>
    <x v="14"/>
    <n v="0"/>
    <n v="105"/>
    <x v="1"/>
    <n v="0"/>
    <m/>
    <m/>
    <m/>
    <m/>
    <n v="210"/>
    <m/>
    <n v="84536"/>
    <m/>
    <m/>
    <n v="1"/>
    <m/>
    <m/>
    <m/>
    <m/>
    <m/>
    <x v="1"/>
    <m/>
    <m/>
    <m/>
    <n v="1"/>
    <m/>
  </r>
  <r>
    <d v="2025-02-18T00:00:00"/>
    <x v="2673"/>
    <x v="14"/>
    <n v="0"/>
    <n v="105"/>
    <x v="1"/>
    <n v="0"/>
    <m/>
    <m/>
    <m/>
    <m/>
    <n v="110"/>
    <m/>
    <n v="84646"/>
    <m/>
    <m/>
    <n v="1"/>
    <m/>
    <m/>
    <m/>
    <m/>
    <m/>
    <x v="1"/>
    <m/>
    <m/>
    <m/>
    <n v="1"/>
    <m/>
  </r>
  <r>
    <d v="2025-04-09T00:00:00"/>
    <x v="2028"/>
    <x v="1"/>
    <n v="1"/>
    <n v="115"/>
    <x v="1"/>
    <n v="0"/>
    <m/>
    <m/>
    <m/>
    <m/>
    <n v="920"/>
    <n v="1000"/>
    <n v="407"/>
    <m/>
    <m/>
    <n v="1"/>
    <m/>
    <m/>
    <m/>
    <m/>
    <m/>
    <x v="2"/>
    <m/>
    <m/>
    <m/>
    <n v="1"/>
    <n v="1"/>
  </r>
  <r>
    <d v="2025-04-10T00:00:00"/>
    <x v="2028"/>
    <x v="1"/>
    <n v="1"/>
    <n v="115"/>
    <x v="1"/>
    <n v="0"/>
    <m/>
    <m/>
    <m/>
    <m/>
    <n v="670"/>
    <n v="1000"/>
    <n v="77"/>
    <m/>
    <m/>
    <n v="1"/>
    <m/>
    <m/>
    <m/>
    <m/>
    <m/>
    <x v="2"/>
    <m/>
    <m/>
    <m/>
    <n v="1"/>
    <m/>
  </r>
  <r>
    <d v="2025-04-11T00:00:00"/>
    <x v="2028"/>
    <x v="1"/>
    <n v="1"/>
    <n v="115"/>
    <x v="1"/>
    <n v="0"/>
    <m/>
    <m/>
    <m/>
    <m/>
    <n v="870"/>
    <m/>
    <n v="947"/>
    <m/>
    <m/>
    <n v="1"/>
    <m/>
    <m/>
    <m/>
    <m/>
    <m/>
    <x v="2"/>
    <m/>
    <m/>
    <m/>
    <n v="1"/>
    <m/>
  </r>
  <r>
    <d v="2025-04-16T00:00:00"/>
    <x v="2243"/>
    <x v="6"/>
    <n v="7"/>
    <n v="128"/>
    <x v="2"/>
    <n v="0"/>
    <m/>
    <m/>
    <m/>
    <m/>
    <n v="980"/>
    <n v="250"/>
    <n v="47488"/>
    <m/>
    <m/>
    <n v="1"/>
    <m/>
    <m/>
    <m/>
    <m/>
    <n v="1"/>
    <x v="1"/>
    <n v="1"/>
    <m/>
    <m/>
    <n v="1"/>
    <n v="1"/>
  </r>
  <r>
    <d v="2025-04-17T00:00:00"/>
    <x v="2243"/>
    <x v="6"/>
    <n v="7"/>
    <n v="128"/>
    <x v="2"/>
    <n v="0"/>
    <m/>
    <m/>
    <m/>
    <m/>
    <n v="1255"/>
    <n v="100"/>
    <n v="48643"/>
    <m/>
    <m/>
    <n v="1"/>
    <m/>
    <m/>
    <m/>
    <m/>
    <m/>
    <x v="1"/>
    <m/>
    <m/>
    <m/>
    <n v="1"/>
    <m/>
  </r>
  <r>
    <d v="2025-04-18T00:00:00"/>
    <x v="2243"/>
    <x v="6"/>
    <n v="7"/>
    <n v="128"/>
    <x v="2"/>
    <n v="0"/>
    <m/>
    <m/>
    <m/>
    <m/>
    <n v="790"/>
    <n v="25"/>
    <n v="49408"/>
    <m/>
    <m/>
    <n v="1"/>
    <m/>
    <m/>
    <m/>
    <m/>
    <n v="1"/>
    <x v="1"/>
    <m/>
    <m/>
    <m/>
    <n v="1"/>
    <m/>
  </r>
  <r>
    <d v="2025-04-19T00:00:00"/>
    <x v="2243"/>
    <x v="6"/>
    <n v="7"/>
    <n v="129"/>
    <x v="2"/>
    <n v="0"/>
    <m/>
    <m/>
    <m/>
    <m/>
    <n v="1805"/>
    <n v="175"/>
    <n v="51038"/>
    <m/>
    <m/>
    <n v="1"/>
    <m/>
    <m/>
    <m/>
    <m/>
    <m/>
    <x v="1"/>
    <m/>
    <m/>
    <m/>
    <n v="1"/>
    <m/>
  </r>
  <r>
    <d v="2025-03-11T00:00:00"/>
    <x v="2377"/>
    <x v="11"/>
    <n v="10"/>
    <n v="110"/>
    <x v="2"/>
    <n v="0"/>
    <m/>
    <m/>
    <m/>
    <m/>
    <n v="160"/>
    <n v="2500"/>
    <n v="19668"/>
    <m/>
    <m/>
    <n v="9"/>
    <m/>
    <m/>
    <m/>
    <m/>
    <m/>
    <x v="1"/>
    <n v="1"/>
    <m/>
    <m/>
    <n v="1"/>
    <n v="1"/>
  </r>
  <r>
    <d v="2025-03-12T00:00:00"/>
    <x v="2377"/>
    <x v="11"/>
    <n v="10"/>
    <n v="110"/>
    <x v="2"/>
    <n v="0"/>
    <m/>
    <m/>
    <m/>
    <m/>
    <n v="360"/>
    <m/>
    <n v="20028"/>
    <m/>
    <m/>
    <n v="9"/>
    <m/>
    <m/>
    <m/>
    <m/>
    <m/>
    <x v="1"/>
    <m/>
    <m/>
    <m/>
    <n v="1"/>
    <m/>
  </r>
  <r>
    <d v="2025-03-13T00:00:00"/>
    <x v="2377"/>
    <x v="11"/>
    <n v="10"/>
    <n v="110"/>
    <x v="2"/>
    <n v="0"/>
    <m/>
    <m/>
    <m/>
    <m/>
    <n v="660"/>
    <m/>
    <n v="20688"/>
    <m/>
    <m/>
    <n v="9"/>
    <m/>
    <m/>
    <m/>
    <m/>
    <n v="2"/>
    <x v="1"/>
    <m/>
    <m/>
    <m/>
    <n v="1"/>
    <m/>
  </r>
  <r>
    <d v="2025-03-14T00:00:00"/>
    <x v="2377"/>
    <x v="11"/>
    <n v="10"/>
    <n v="110"/>
    <x v="2"/>
    <n v="0"/>
    <m/>
    <m/>
    <m/>
    <m/>
    <n v="160"/>
    <m/>
    <n v="20848"/>
    <m/>
    <m/>
    <n v="9"/>
    <m/>
    <m/>
    <m/>
    <m/>
    <m/>
    <x v="1"/>
    <m/>
    <m/>
    <m/>
    <n v="1"/>
    <m/>
  </r>
  <r>
    <d v="2025-01-21T00:00:00"/>
    <x v="2378"/>
    <x v="15"/>
    <n v="11"/>
    <n v="125"/>
    <x v="2"/>
    <n v="0"/>
    <m/>
    <m/>
    <m/>
    <m/>
    <n v="355"/>
    <n v="100"/>
    <n v="25674"/>
    <m/>
    <m/>
    <n v="1"/>
    <m/>
    <m/>
    <n v="4"/>
    <n v="4"/>
    <n v="2"/>
    <x v="1"/>
    <n v="1"/>
    <m/>
    <m/>
    <n v="1"/>
    <n v="1"/>
  </r>
  <r>
    <d v="2025-01-22T00:00:00"/>
    <x v="2378"/>
    <x v="15"/>
    <n v="11"/>
    <n v="125"/>
    <x v="2"/>
    <n v="0"/>
    <m/>
    <m/>
    <m/>
    <m/>
    <n v="1320"/>
    <n v="1764"/>
    <n v="25230"/>
    <m/>
    <m/>
    <n v="1"/>
    <m/>
    <m/>
    <n v="4"/>
    <n v="5"/>
    <n v="2"/>
    <x v="1"/>
    <m/>
    <m/>
    <m/>
    <n v="1"/>
    <m/>
  </r>
  <r>
    <d v="2025-01-23T00:00:00"/>
    <x v="2378"/>
    <x v="15"/>
    <n v="11"/>
    <n v="125"/>
    <x v="2"/>
    <n v="0"/>
    <m/>
    <m/>
    <m/>
    <m/>
    <n v="1510"/>
    <n v="100"/>
    <n v="26640"/>
    <m/>
    <m/>
    <n v="1"/>
    <m/>
    <m/>
    <n v="4"/>
    <n v="3"/>
    <n v="2"/>
    <x v="1"/>
    <m/>
    <m/>
    <m/>
    <n v="1"/>
    <m/>
  </r>
  <r>
    <d v="2025-01-24T00:00:00"/>
    <x v="2378"/>
    <x v="15"/>
    <n v="11"/>
    <n v="125"/>
    <x v="2"/>
    <n v="0"/>
    <m/>
    <m/>
    <m/>
    <m/>
    <n v="2920"/>
    <m/>
    <n v="29560"/>
    <m/>
    <m/>
    <n v="1"/>
    <m/>
    <m/>
    <n v="4"/>
    <n v="4"/>
    <n v="2"/>
    <x v="1"/>
    <m/>
    <m/>
    <m/>
    <n v="1"/>
    <m/>
  </r>
  <r>
    <d v="2025-04-28T00:00:00"/>
    <x v="2379"/>
    <x v="13"/>
    <n v="11"/>
    <n v="126"/>
    <x v="1"/>
    <n v="0"/>
    <m/>
    <m/>
    <m/>
    <m/>
    <n v="740"/>
    <n v="125"/>
    <n v="150805"/>
    <m/>
    <m/>
    <n v="1"/>
    <m/>
    <m/>
    <m/>
    <n v="4"/>
    <m/>
    <x v="0"/>
    <n v="1"/>
    <m/>
    <m/>
    <n v="1"/>
    <n v="1"/>
  </r>
  <r>
    <d v="2025-04-29T00:00:00"/>
    <x v="2379"/>
    <x v="13"/>
    <n v="11"/>
    <n v="126"/>
    <x v="1"/>
    <n v="0"/>
    <m/>
    <m/>
    <m/>
    <m/>
    <n v="605"/>
    <m/>
    <n v="151410"/>
    <m/>
    <m/>
    <n v="1"/>
    <m/>
    <m/>
    <m/>
    <n v="5"/>
    <m/>
    <x v="0"/>
    <m/>
    <m/>
    <m/>
    <n v="1"/>
    <m/>
  </r>
  <r>
    <d v="2025-04-30T00:00:00"/>
    <x v="2379"/>
    <x v="13"/>
    <n v="11"/>
    <n v="126"/>
    <x v="1"/>
    <n v="0"/>
    <m/>
    <m/>
    <m/>
    <m/>
    <n v="1155"/>
    <n v="10175"/>
    <n v="142390"/>
    <m/>
    <m/>
    <n v="1"/>
    <m/>
    <m/>
    <n v="60"/>
    <n v="56"/>
    <n v="30"/>
    <x v="0"/>
    <m/>
    <m/>
    <m/>
    <n v="1"/>
    <m/>
  </r>
  <r>
    <d v="2025-05-01T00:00:00"/>
    <x v="2379"/>
    <x v="13"/>
    <n v="11"/>
    <n v="126"/>
    <x v="1"/>
    <n v="0"/>
    <m/>
    <m/>
    <m/>
    <m/>
    <n v="670"/>
    <n v="200"/>
    <n v="142860"/>
    <m/>
    <m/>
    <n v="1"/>
    <m/>
    <m/>
    <n v="6"/>
    <n v="3"/>
    <n v="3"/>
    <x v="0"/>
    <m/>
    <m/>
    <m/>
    <n v="1"/>
    <m/>
  </r>
  <r>
    <d v="2025-01-04T00:00:00"/>
    <x v="2188"/>
    <x v="7"/>
    <n v="9"/>
    <n v="117"/>
    <x v="2"/>
    <n v="0"/>
    <m/>
    <m/>
    <m/>
    <m/>
    <n v="1230"/>
    <m/>
    <n v="25207"/>
    <m/>
    <m/>
    <n v="21"/>
    <m/>
    <m/>
    <m/>
    <n v="2"/>
    <m/>
    <x v="4"/>
    <n v="1"/>
    <m/>
    <m/>
    <n v="1"/>
    <n v="1"/>
  </r>
  <r>
    <d v="2025-01-05T00:00:00"/>
    <x v="2188"/>
    <x v="7"/>
    <n v="9"/>
    <n v="117"/>
    <x v="2"/>
    <n v="0"/>
    <m/>
    <m/>
    <m/>
    <m/>
    <n v="930"/>
    <n v="2000"/>
    <n v="24137"/>
    <m/>
    <m/>
    <n v="21"/>
    <m/>
    <m/>
    <n v="20"/>
    <n v="24"/>
    <n v="10"/>
    <x v="4"/>
    <m/>
    <m/>
    <m/>
    <n v="1"/>
    <m/>
  </r>
  <r>
    <d v="2025-01-06T00:00:00"/>
    <x v="2188"/>
    <x v="7"/>
    <n v="9"/>
    <n v="117"/>
    <x v="2"/>
    <n v="0"/>
    <m/>
    <m/>
    <m/>
    <m/>
    <n v="865"/>
    <n v="2000"/>
    <n v="23002"/>
    <m/>
    <m/>
    <n v="21"/>
    <m/>
    <m/>
    <n v="20"/>
    <n v="24"/>
    <n v="10"/>
    <x v="4"/>
    <m/>
    <m/>
    <m/>
    <n v="1"/>
    <m/>
  </r>
  <r>
    <d v="2025-01-07T00:00:00"/>
    <x v="2188"/>
    <x v="7"/>
    <n v="9"/>
    <n v="117"/>
    <x v="2"/>
    <n v="0"/>
    <m/>
    <m/>
    <m/>
    <m/>
    <n v="1070"/>
    <n v="3000"/>
    <n v="21172"/>
    <m/>
    <m/>
    <n v="21"/>
    <m/>
    <m/>
    <n v="42"/>
    <n v="33"/>
    <n v="21"/>
    <x v="4"/>
    <m/>
    <m/>
    <m/>
    <n v="1"/>
    <m/>
  </r>
  <r>
    <d v="2025-04-16T00:00:00"/>
    <x v="2245"/>
    <x v="6"/>
    <n v="4"/>
    <n v="123"/>
    <x v="1"/>
    <n v="0"/>
    <m/>
    <m/>
    <m/>
    <m/>
    <n v="1060"/>
    <n v="1300"/>
    <n v="38485"/>
    <m/>
    <m/>
    <n v="1"/>
    <m/>
    <m/>
    <m/>
    <m/>
    <m/>
    <x v="2"/>
    <m/>
    <m/>
    <m/>
    <n v="1"/>
    <n v="1"/>
  </r>
  <r>
    <d v="2025-04-17T00:00:00"/>
    <x v="2245"/>
    <x v="6"/>
    <n v="4"/>
    <n v="123"/>
    <x v="1"/>
    <n v="0"/>
    <m/>
    <m/>
    <m/>
    <m/>
    <n v="1090"/>
    <n v="1955"/>
    <n v="37620"/>
    <m/>
    <m/>
    <n v="1"/>
    <m/>
    <m/>
    <m/>
    <m/>
    <m/>
    <x v="2"/>
    <m/>
    <m/>
    <m/>
    <n v="1"/>
    <m/>
  </r>
  <r>
    <d v="2025-04-18T00:00:00"/>
    <x v="2245"/>
    <x v="6"/>
    <n v="4"/>
    <n v="123"/>
    <x v="1"/>
    <n v="0"/>
    <m/>
    <m/>
    <m/>
    <m/>
    <n v="790"/>
    <n v="435"/>
    <n v="37975"/>
    <m/>
    <m/>
    <n v="1"/>
    <m/>
    <m/>
    <m/>
    <m/>
    <m/>
    <x v="2"/>
    <m/>
    <m/>
    <m/>
    <n v="1"/>
    <m/>
  </r>
  <r>
    <d v="2025-04-19T00:00:00"/>
    <x v="2245"/>
    <x v="6"/>
    <n v="4"/>
    <n v="123"/>
    <x v="1"/>
    <n v="0"/>
    <m/>
    <m/>
    <m/>
    <m/>
    <n v="1620"/>
    <n v="1210"/>
    <n v="38385"/>
    <m/>
    <m/>
    <n v="1"/>
    <m/>
    <m/>
    <m/>
    <m/>
    <m/>
    <x v="2"/>
    <m/>
    <m/>
    <m/>
    <n v="1"/>
    <m/>
  </r>
  <r>
    <d v="2024-12-19T00:00:00"/>
    <x v="2142"/>
    <x v="12"/>
    <n v="0"/>
    <n v="96"/>
    <x v="1"/>
    <n v="0"/>
    <m/>
    <m/>
    <m/>
    <m/>
    <n v="390"/>
    <m/>
    <n v="12788"/>
    <m/>
    <m/>
    <n v="21"/>
    <m/>
    <m/>
    <m/>
    <n v="2"/>
    <m/>
    <x v="1"/>
    <n v="1"/>
    <m/>
    <m/>
    <n v="1"/>
    <n v="1"/>
  </r>
  <r>
    <d v="2024-12-20T00:00:00"/>
    <x v="2142"/>
    <x v="12"/>
    <n v="0"/>
    <n v="96"/>
    <x v="1"/>
    <n v="0"/>
    <m/>
    <m/>
    <m/>
    <m/>
    <n v="770"/>
    <n v="1000"/>
    <n v="12558"/>
    <m/>
    <m/>
    <n v="21"/>
    <m/>
    <m/>
    <m/>
    <n v="14"/>
    <m/>
    <x v="1"/>
    <m/>
    <m/>
    <m/>
    <n v="1"/>
    <m/>
  </r>
  <r>
    <d v="2024-12-21T00:00:00"/>
    <x v="2142"/>
    <x v="12"/>
    <n v="0"/>
    <n v="96"/>
    <x v="1"/>
    <n v="0"/>
    <m/>
    <m/>
    <m/>
    <m/>
    <n v="370"/>
    <m/>
    <n v="12928"/>
    <m/>
    <m/>
    <n v="21"/>
    <m/>
    <m/>
    <m/>
    <n v="3"/>
    <m/>
    <x v="1"/>
    <m/>
    <m/>
    <m/>
    <n v="1"/>
    <m/>
  </r>
  <r>
    <d v="2024-12-22T00:00:00"/>
    <x v="2142"/>
    <x v="12"/>
    <n v="0"/>
    <n v="96"/>
    <x v="1"/>
    <n v="0"/>
    <m/>
    <m/>
    <m/>
    <m/>
    <n v="260"/>
    <m/>
    <n v="13188"/>
    <m/>
    <m/>
    <n v="21"/>
    <m/>
    <m/>
    <n v="22"/>
    <n v="3"/>
    <n v="11"/>
    <x v="1"/>
    <m/>
    <m/>
    <m/>
    <n v="1"/>
    <m/>
  </r>
  <r>
    <d v="2025-04-16T00:00:00"/>
    <x v="2380"/>
    <x v="6"/>
    <n v="1"/>
    <n v="88"/>
    <x v="1"/>
    <n v="0"/>
    <m/>
    <m/>
    <m/>
    <m/>
    <n v="1020"/>
    <n v="355"/>
    <n v="5365"/>
    <m/>
    <m/>
    <n v="0"/>
    <m/>
    <m/>
    <m/>
    <m/>
    <m/>
    <x v="1"/>
    <n v="1"/>
    <m/>
    <m/>
    <n v="1"/>
    <n v="1"/>
  </r>
  <r>
    <d v="2025-04-17T00:00:00"/>
    <x v="2380"/>
    <x v="6"/>
    <n v="1"/>
    <n v="88"/>
    <x v="1"/>
    <n v="0"/>
    <m/>
    <m/>
    <m/>
    <m/>
    <n v="1070"/>
    <n v="735"/>
    <n v="5700"/>
    <m/>
    <m/>
    <n v="0"/>
    <m/>
    <m/>
    <m/>
    <m/>
    <n v="1"/>
    <x v="1"/>
    <m/>
    <m/>
    <m/>
    <n v="1"/>
    <m/>
  </r>
  <r>
    <d v="2025-04-18T00:00:00"/>
    <x v="2380"/>
    <x v="6"/>
    <n v="1"/>
    <n v="88"/>
    <x v="1"/>
    <n v="0"/>
    <m/>
    <m/>
    <m/>
    <m/>
    <n v="1215"/>
    <n v="250"/>
    <n v="6665"/>
    <m/>
    <m/>
    <n v="0"/>
    <m/>
    <m/>
    <m/>
    <m/>
    <n v="1"/>
    <x v="1"/>
    <m/>
    <m/>
    <m/>
    <n v="1"/>
    <m/>
  </r>
  <r>
    <d v="2025-04-19T00:00:00"/>
    <x v="2380"/>
    <x v="6"/>
    <n v="1"/>
    <n v="88"/>
    <x v="1"/>
    <n v="0"/>
    <m/>
    <m/>
    <m/>
    <m/>
    <n v="1255"/>
    <n v="1720"/>
    <n v="6200"/>
    <m/>
    <m/>
    <n v="0"/>
    <m/>
    <m/>
    <m/>
    <m/>
    <m/>
    <x v="1"/>
    <m/>
    <m/>
    <m/>
    <n v="1"/>
    <m/>
  </r>
  <r>
    <d v="2025-02-03T00:00:00"/>
    <x v="2032"/>
    <x v="9"/>
    <n v="9"/>
    <n v="96"/>
    <x v="2"/>
    <n v="1"/>
    <n v="320"/>
    <m/>
    <n v="16.672640000000001"/>
    <m/>
    <n v="860"/>
    <n v="300"/>
    <n v="9730"/>
    <m/>
    <m/>
    <n v="1"/>
    <m/>
    <m/>
    <m/>
    <n v="2"/>
    <m/>
    <x v="1"/>
    <n v="1"/>
    <m/>
    <m/>
    <n v="1"/>
    <n v="1"/>
  </r>
  <r>
    <d v="2025-02-04T00:00:00"/>
    <x v="2032"/>
    <x v="9"/>
    <n v="9"/>
    <n v="96"/>
    <x v="2"/>
    <n v="0"/>
    <m/>
    <m/>
    <m/>
    <m/>
    <n v="1320"/>
    <n v="300"/>
    <n v="10750"/>
    <m/>
    <m/>
    <n v="1"/>
    <m/>
    <m/>
    <m/>
    <n v="3"/>
    <m/>
    <x v="1"/>
    <m/>
    <m/>
    <m/>
    <n v="1"/>
    <m/>
  </r>
  <r>
    <d v="2025-02-05T00:00:00"/>
    <x v="2032"/>
    <x v="9"/>
    <n v="9"/>
    <n v="96"/>
    <x v="2"/>
    <n v="0"/>
    <m/>
    <m/>
    <m/>
    <m/>
    <n v="660"/>
    <n v="300"/>
    <n v="11110"/>
    <m/>
    <m/>
    <n v="1"/>
    <m/>
    <m/>
    <m/>
    <n v="3"/>
    <m/>
    <x v="1"/>
    <m/>
    <m/>
    <m/>
    <n v="1"/>
    <m/>
  </r>
  <r>
    <d v="2025-02-06T00:00:00"/>
    <x v="2032"/>
    <x v="9"/>
    <n v="9"/>
    <n v="96"/>
    <x v="2"/>
    <n v="0"/>
    <m/>
    <m/>
    <m/>
    <m/>
    <n v="1410"/>
    <n v="300"/>
    <n v="12220"/>
    <m/>
    <m/>
    <n v="1"/>
    <m/>
    <m/>
    <n v="10"/>
    <n v="3"/>
    <n v="5"/>
    <x v="1"/>
    <m/>
    <m/>
    <m/>
    <n v="1"/>
    <m/>
  </r>
  <r>
    <d v="2025-05-02T00:00:00"/>
    <x v="2904"/>
    <x v="5"/>
    <n v="0"/>
    <n v="83"/>
    <x v="1"/>
    <n v="0"/>
    <m/>
    <m/>
    <m/>
    <m/>
    <n v="985"/>
    <n v="1000"/>
    <n v="751"/>
    <m/>
    <m/>
    <m/>
    <m/>
    <m/>
    <m/>
    <m/>
    <m/>
    <x v="1"/>
    <n v="1"/>
    <m/>
    <m/>
    <n v="1"/>
    <n v="1"/>
  </r>
  <r>
    <d v="2025-05-03T00:00:00"/>
    <x v="2904"/>
    <x v="5"/>
    <n v="0"/>
    <n v="83"/>
    <x v="1"/>
    <n v="0"/>
    <m/>
    <m/>
    <m/>
    <m/>
    <n v="250"/>
    <m/>
    <n v="1001"/>
    <m/>
    <m/>
    <m/>
    <m/>
    <m/>
    <m/>
    <m/>
    <n v="1"/>
    <x v="1"/>
    <m/>
    <m/>
    <m/>
    <n v="1"/>
    <m/>
  </r>
  <r>
    <d v="2025-05-04T00:00:00"/>
    <x v="2904"/>
    <x v="5"/>
    <n v="0"/>
    <n v="83"/>
    <x v="1"/>
    <n v="0"/>
    <m/>
    <m/>
    <m/>
    <m/>
    <n v="240"/>
    <n v="1000"/>
    <n v="241"/>
    <m/>
    <m/>
    <m/>
    <m/>
    <m/>
    <m/>
    <m/>
    <m/>
    <x v="1"/>
    <m/>
    <m/>
    <m/>
    <n v="1"/>
    <m/>
  </r>
  <r>
    <d v="2025-05-05T00:00:00"/>
    <x v="2904"/>
    <x v="5"/>
    <n v="0"/>
    <n v="83"/>
    <x v="1"/>
    <n v="0"/>
    <m/>
    <m/>
    <m/>
    <m/>
    <n v="670"/>
    <m/>
    <n v="911"/>
    <m/>
    <m/>
    <m/>
    <m/>
    <m/>
    <m/>
    <m/>
    <n v="1"/>
    <x v="1"/>
    <m/>
    <m/>
    <m/>
    <n v="1"/>
    <m/>
  </r>
  <r>
    <d v="2025-02-23T00:00:00"/>
    <x v="2035"/>
    <x v="4"/>
    <n v="0"/>
    <n v="80"/>
    <x v="1"/>
    <n v="0"/>
    <m/>
    <m/>
    <m/>
    <m/>
    <n v="460"/>
    <m/>
    <n v="79813"/>
    <m/>
    <m/>
    <n v="1"/>
    <m/>
    <m/>
    <m/>
    <m/>
    <m/>
    <x v="1"/>
    <n v="1"/>
    <m/>
    <m/>
    <n v="1"/>
    <n v="1"/>
  </r>
  <r>
    <d v="2025-02-24T00:00:00"/>
    <x v="2035"/>
    <x v="4"/>
    <n v="0"/>
    <n v="81"/>
    <x v="1"/>
    <n v="0"/>
    <m/>
    <m/>
    <m/>
    <m/>
    <n v="380"/>
    <n v="60"/>
    <n v="80133"/>
    <m/>
    <m/>
    <n v="1"/>
    <m/>
    <m/>
    <n v="10"/>
    <n v="11"/>
    <n v="5"/>
    <x v="1"/>
    <m/>
    <m/>
    <m/>
    <n v="1"/>
    <m/>
  </r>
  <r>
    <d v="2025-02-25T00:00:00"/>
    <x v="2035"/>
    <x v="4"/>
    <n v="0"/>
    <n v="81"/>
    <x v="1"/>
    <n v="0"/>
    <m/>
    <m/>
    <m/>
    <m/>
    <n v="345"/>
    <m/>
    <n v="80478"/>
    <m/>
    <m/>
    <n v="1"/>
    <m/>
    <m/>
    <n v="4"/>
    <n v="3"/>
    <n v="2"/>
    <x v="1"/>
    <m/>
    <m/>
    <m/>
    <n v="1"/>
    <m/>
  </r>
  <r>
    <d v="2025-02-26T00:00:00"/>
    <x v="2035"/>
    <x v="4"/>
    <n v="0"/>
    <n v="81"/>
    <x v="1"/>
    <n v="0"/>
    <m/>
    <m/>
    <m/>
    <m/>
    <n v="440"/>
    <m/>
    <n v="80918"/>
    <m/>
    <m/>
    <n v="1"/>
    <m/>
    <m/>
    <n v="6"/>
    <n v="6"/>
    <n v="3"/>
    <x v="1"/>
    <m/>
    <m/>
    <m/>
    <n v="1"/>
    <m/>
  </r>
  <r>
    <d v="2024-12-19T00:00:00"/>
    <x v="2317"/>
    <x v="12"/>
    <n v="6"/>
    <n v="89"/>
    <x v="2"/>
    <n v="0"/>
    <m/>
    <m/>
    <m/>
    <m/>
    <n v="820"/>
    <n v="1040"/>
    <n v="5898"/>
    <m/>
    <m/>
    <n v="1"/>
    <m/>
    <m/>
    <n v="2"/>
    <n v="3"/>
    <n v="1"/>
    <x v="1"/>
    <n v="1"/>
    <m/>
    <m/>
    <n v="1"/>
    <n v="1"/>
  </r>
  <r>
    <d v="2024-12-20T00:00:00"/>
    <x v="2317"/>
    <x v="12"/>
    <n v="6"/>
    <n v="89"/>
    <x v="2"/>
    <n v="0"/>
    <m/>
    <m/>
    <m/>
    <m/>
    <n v="625"/>
    <n v="1010"/>
    <n v="5513"/>
    <m/>
    <m/>
    <n v="1"/>
    <m/>
    <m/>
    <n v="6"/>
    <n v="5"/>
    <n v="3"/>
    <x v="1"/>
    <m/>
    <m/>
    <m/>
    <n v="1"/>
    <m/>
  </r>
  <r>
    <d v="2024-12-21T00:00:00"/>
    <x v="2317"/>
    <x v="12"/>
    <n v="6"/>
    <n v="89"/>
    <x v="2"/>
    <n v="0"/>
    <m/>
    <m/>
    <m/>
    <m/>
    <n v="640"/>
    <m/>
    <n v="6153"/>
    <m/>
    <m/>
    <n v="1"/>
    <m/>
    <m/>
    <n v="2"/>
    <n v="2"/>
    <n v="1"/>
    <x v="1"/>
    <m/>
    <m/>
    <m/>
    <n v="1"/>
    <m/>
  </r>
  <r>
    <d v="2024-12-22T00:00:00"/>
    <x v="2317"/>
    <x v="12"/>
    <n v="6"/>
    <n v="90"/>
    <x v="2"/>
    <n v="0"/>
    <m/>
    <m/>
    <m/>
    <m/>
    <n v="570"/>
    <n v="670"/>
    <n v="6053"/>
    <m/>
    <m/>
    <n v="1"/>
    <m/>
    <m/>
    <n v="6"/>
    <n v="6"/>
    <n v="3"/>
    <x v="1"/>
    <m/>
    <m/>
    <m/>
    <n v="1"/>
    <m/>
  </r>
  <r>
    <d v="2025-05-14T00:00:00"/>
    <x v="2959"/>
    <x v="3"/>
    <n v="0"/>
    <n v="62"/>
    <x v="4"/>
    <n v="0"/>
    <m/>
    <m/>
    <m/>
    <m/>
    <n v="600"/>
    <m/>
    <n v="5541"/>
    <m/>
    <m/>
    <m/>
    <m/>
    <m/>
    <m/>
    <n v="3"/>
    <m/>
    <x v="2"/>
    <m/>
    <m/>
    <m/>
    <n v="1"/>
    <n v="1"/>
  </r>
  <r>
    <d v="2025-01-04T00:00:00"/>
    <x v="3190"/>
    <x v="7"/>
    <n v="0"/>
    <n v="88"/>
    <x v="1"/>
    <n v="0"/>
    <m/>
    <m/>
    <m/>
    <m/>
    <n v="260"/>
    <m/>
    <n v="617"/>
    <m/>
    <m/>
    <m/>
    <m/>
    <m/>
    <n v="2"/>
    <n v="2"/>
    <n v="1"/>
    <x v="1"/>
    <n v="1"/>
    <m/>
    <m/>
    <n v="1"/>
    <n v="1"/>
  </r>
  <r>
    <d v="2025-04-18T00:00:00"/>
    <x v="3190"/>
    <x v="6"/>
    <n v="0"/>
    <n v="89"/>
    <x v="1"/>
    <n v="0"/>
    <m/>
    <m/>
    <m/>
    <m/>
    <n v="1055"/>
    <n v="1000"/>
    <n v="3832"/>
    <m/>
    <m/>
    <m/>
    <m/>
    <m/>
    <m/>
    <m/>
    <m/>
    <x v="1"/>
    <n v="1"/>
    <m/>
    <m/>
    <n v="1"/>
    <n v="1"/>
  </r>
  <r>
    <d v="2025-04-19T00:00:00"/>
    <x v="3190"/>
    <x v="6"/>
    <n v="0"/>
    <n v="89"/>
    <x v="1"/>
    <n v="0"/>
    <m/>
    <m/>
    <m/>
    <m/>
    <n v="775"/>
    <m/>
    <n v="4607"/>
    <m/>
    <m/>
    <m/>
    <m/>
    <m/>
    <m/>
    <m/>
    <n v="1"/>
    <x v="1"/>
    <m/>
    <m/>
    <m/>
    <n v="1"/>
    <m/>
  </r>
  <r>
    <d v="2025-03-28T00:00:00"/>
    <x v="2726"/>
    <x v="2"/>
    <n v="0"/>
    <n v="104"/>
    <x v="1"/>
    <n v="0"/>
    <m/>
    <m/>
    <m/>
    <m/>
    <n v="940"/>
    <n v="815"/>
    <n v="31322"/>
    <m/>
    <m/>
    <n v="1"/>
    <m/>
    <m/>
    <n v="1"/>
    <m/>
    <m/>
    <x v="2"/>
    <m/>
    <m/>
    <m/>
    <n v="1"/>
    <n v="1"/>
  </r>
  <r>
    <d v="2025-03-29T00:00:00"/>
    <x v="2726"/>
    <x v="2"/>
    <n v="0"/>
    <n v="104"/>
    <x v="1"/>
    <n v="0"/>
    <m/>
    <m/>
    <m/>
    <m/>
    <n v="820"/>
    <n v="220"/>
    <n v="31922"/>
    <m/>
    <m/>
    <n v="1"/>
    <m/>
    <m/>
    <m/>
    <m/>
    <m/>
    <x v="2"/>
    <m/>
    <m/>
    <m/>
    <n v="1"/>
    <m/>
  </r>
  <r>
    <d v="2025-03-30T00:00:00"/>
    <x v="2726"/>
    <x v="2"/>
    <n v="0"/>
    <n v="104"/>
    <x v="1"/>
    <n v="0"/>
    <m/>
    <m/>
    <m/>
    <m/>
    <n v="520"/>
    <n v="560"/>
    <n v="31882"/>
    <m/>
    <m/>
    <n v="1"/>
    <m/>
    <m/>
    <m/>
    <m/>
    <m/>
    <x v="2"/>
    <m/>
    <m/>
    <m/>
    <n v="1"/>
    <m/>
  </r>
  <r>
    <d v="2025-03-31T00:00:00"/>
    <x v="2726"/>
    <x v="2"/>
    <n v="0"/>
    <n v="105"/>
    <x v="1"/>
    <n v="0"/>
    <m/>
    <m/>
    <m/>
    <m/>
    <n v="620"/>
    <n v="360"/>
    <n v="32142"/>
    <m/>
    <m/>
    <n v="1"/>
    <m/>
    <m/>
    <m/>
    <m/>
    <m/>
    <x v="2"/>
    <m/>
    <m/>
    <m/>
    <n v="1"/>
    <m/>
  </r>
  <r>
    <d v="2025-01-04T00:00:00"/>
    <x v="2038"/>
    <x v="7"/>
    <n v="1"/>
    <n v="83"/>
    <x v="1"/>
    <n v="0"/>
    <m/>
    <m/>
    <m/>
    <m/>
    <n v="2630"/>
    <n v="1425"/>
    <n v="33124"/>
    <m/>
    <m/>
    <n v="5"/>
    <m/>
    <m/>
    <m/>
    <n v="2"/>
    <m/>
    <x v="2"/>
    <m/>
    <m/>
    <m/>
    <n v="1"/>
    <n v="1"/>
  </r>
  <r>
    <d v="2025-05-02T00:00:00"/>
    <x v="2251"/>
    <x v="5"/>
    <n v="0"/>
    <n v="92"/>
    <x v="1"/>
    <n v="0"/>
    <m/>
    <m/>
    <m/>
    <m/>
    <n v="770"/>
    <n v="50"/>
    <n v="3407"/>
    <m/>
    <m/>
    <n v="21"/>
    <m/>
    <m/>
    <m/>
    <m/>
    <m/>
    <x v="2"/>
    <m/>
    <m/>
    <m/>
    <n v="1"/>
    <n v="1"/>
  </r>
  <r>
    <d v="2025-05-03T00:00:00"/>
    <x v="2251"/>
    <x v="5"/>
    <n v="0"/>
    <n v="92"/>
    <x v="1"/>
    <n v="0"/>
    <m/>
    <m/>
    <m/>
    <m/>
    <n v="1780"/>
    <n v="100"/>
    <n v="5087"/>
    <m/>
    <m/>
    <n v="21"/>
    <m/>
    <m/>
    <m/>
    <m/>
    <m/>
    <x v="2"/>
    <m/>
    <m/>
    <m/>
    <n v="1"/>
    <m/>
  </r>
  <r>
    <d v="2025-05-04T00:00:00"/>
    <x v="2251"/>
    <x v="5"/>
    <n v="0"/>
    <n v="92"/>
    <x v="1"/>
    <n v="0"/>
    <m/>
    <m/>
    <m/>
    <m/>
    <n v="60"/>
    <m/>
    <n v="5147"/>
    <m/>
    <m/>
    <n v="21"/>
    <m/>
    <m/>
    <m/>
    <m/>
    <m/>
    <x v="2"/>
    <m/>
    <m/>
    <m/>
    <n v="1"/>
    <m/>
  </r>
  <r>
    <d v="2025-05-05T00:00:00"/>
    <x v="2251"/>
    <x v="5"/>
    <n v="0"/>
    <n v="92"/>
    <x v="1"/>
    <n v="0"/>
    <m/>
    <m/>
    <m/>
    <m/>
    <n v="495"/>
    <m/>
    <n v="5642"/>
    <m/>
    <m/>
    <n v="21"/>
    <m/>
    <m/>
    <m/>
    <m/>
    <m/>
    <x v="2"/>
    <m/>
    <m/>
    <m/>
    <n v="1"/>
    <m/>
  </r>
  <r>
    <d v="2025-03-12T00:00:00"/>
    <x v="3681"/>
    <x v="11"/>
    <n v="0"/>
    <n v="10"/>
    <x v="4"/>
    <n v="0"/>
    <m/>
    <m/>
    <m/>
    <m/>
    <n v="1390"/>
    <m/>
    <n v="1390"/>
    <m/>
    <m/>
    <m/>
    <m/>
    <m/>
    <m/>
    <m/>
    <m/>
    <x v="2"/>
    <m/>
    <m/>
    <m/>
    <n v="1"/>
    <n v="1"/>
  </r>
  <r>
    <d v="2025-04-16T00:00:00"/>
    <x v="2041"/>
    <x v="6"/>
    <n v="0"/>
    <n v="96"/>
    <x v="1"/>
    <n v="0"/>
    <m/>
    <m/>
    <m/>
    <m/>
    <n v="320"/>
    <n v="860"/>
    <n v="4591"/>
    <m/>
    <m/>
    <n v="21"/>
    <m/>
    <m/>
    <m/>
    <m/>
    <m/>
    <x v="2"/>
    <m/>
    <m/>
    <m/>
    <n v="1"/>
    <n v="1"/>
  </r>
  <r>
    <d v="2025-04-17T00:00:00"/>
    <x v="2041"/>
    <x v="6"/>
    <n v="0"/>
    <n v="96"/>
    <x v="1"/>
    <n v="0"/>
    <m/>
    <m/>
    <m/>
    <m/>
    <n v="670"/>
    <n v="485"/>
    <n v="4776"/>
    <m/>
    <m/>
    <n v="21"/>
    <m/>
    <m/>
    <m/>
    <m/>
    <m/>
    <x v="2"/>
    <m/>
    <m/>
    <m/>
    <n v="1"/>
    <m/>
  </r>
  <r>
    <d v="2025-04-18T00:00:00"/>
    <x v="2041"/>
    <x v="6"/>
    <n v="0"/>
    <n v="96"/>
    <x v="1"/>
    <n v="0"/>
    <m/>
    <m/>
    <m/>
    <m/>
    <n v="975"/>
    <n v="485"/>
    <n v="5266"/>
    <m/>
    <m/>
    <n v="21"/>
    <m/>
    <m/>
    <m/>
    <m/>
    <m/>
    <x v="2"/>
    <m/>
    <m/>
    <m/>
    <n v="1"/>
    <m/>
  </r>
  <r>
    <d v="2025-04-19T00:00:00"/>
    <x v="2041"/>
    <x v="6"/>
    <n v="0"/>
    <n v="96"/>
    <x v="1"/>
    <n v="0"/>
    <m/>
    <m/>
    <m/>
    <m/>
    <n v="1015"/>
    <n v="510"/>
    <n v="5771"/>
    <m/>
    <m/>
    <n v="21"/>
    <m/>
    <m/>
    <m/>
    <m/>
    <m/>
    <x v="2"/>
    <m/>
    <m/>
    <m/>
    <n v="1"/>
    <m/>
  </r>
  <r>
    <d v="2025-02-23T00:00:00"/>
    <x v="2157"/>
    <x v="4"/>
    <n v="1"/>
    <n v="96"/>
    <x v="1"/>
    <n v="0"/>
    <m/>
    <m/>
    <m/>
    <m/>
    <n v="1550"/>
    <m/>
    <n v="10455"/>
    <m/>
    <m/>
    <n v="1"/>
    <m/>
    <m/>
    <n v="2"/>
    <n v="2"/>
    <n v="1"/>
    <x v="1"/>
    <n v="1"/>
    <m/>
    <m/>
    <n v="1"/>
    <n v="1"/>
  </r>
  <r>
    <d v="2025-02-24T00:00:00"/>
    <x v="2157"/>
    <x v="4"/>
    <n v="1"/>
    <n v="96"/>
    <x v="1"/>
    <n v="0"/>
    <m/>
    <m/>
    <m/>
    <m/>
    <n v="610"/>
    <m/>
    <n v="11065"/>
    <m/>
    <m/>
    <n v="1"/>
    <m/>
    <m/>
    <n v="4"/>
    <n v="4"/>
    <n v="2"/>
    <x v="1"/>
    <m/>
    <m/>
    <m/>
    <n v="1"/>
    <m/>
  </r>
  <r>
    <d v="2025-02-25T00:00:00"/>
    <x v="2157"/>
    <x v="4"/>
    <n v="1"/>
    <n v="96"/>
    <x v="1"/>
    <n v="0"/>
    <m/>
    <m/>
    <m/>
    <m/>
    <n v="755"/>
    <m/>
    <n v="11820"/>
    <m/>
    <m/>
    <n v="1"/>
    <m/>
    <m/>
    <n v="2"/>
    <n v="3"/>
    <n v="1"/>
    <x v="1"/>
    <m/>
    <m/>
    <m/>
    <n v="1"/>
    <m/>
  </r>
  <r>
    <d v="2025-02-26T00:00:00"/>
    <x v="2157"/>
    <x v="4"/>
    <n v="1"/>
    <n v="96"/>
    <x v="1"/>
    <n v="0"/>
    <m/>
    <m/>
    <m/>
    <m/>
    <n v="370"/>
    <m/>
    <n v="12190"/>
    <m/>
    <m/>
    <n v="1"/>
    <m/>
    <m/>
    <n v="4"/>
    <n v="3"/>
    <n v="2"/>
    <x v="1"/>
    <m/>
    <m/>
    <m/>
    <n v="1"/>
    <m/>
  </r>
  <r>
    <d v="2025-04-17T00:00:00"/>
    <x v="2341"/>
    <x v="6"/>
    <n v="6"/>
    <n v="90"/>
    <x v="1"/>
    <n v="0"/>
    <m/>
    <m/>
    <m/>
    <m/>
    <n v="555"/>
    <n v="4000"/>
    <n v="571"/>
    <m/>
    <m/>
    <n v="2"/>
    <m/>
    <m/>
    <m/>
    <m/>
    <n v="20"/>
    <x v="0"/>
    <n v="1"/>
    <m/>
    <m/>
    <n v="1"/>
    <n v="1"/>
  </r>
  <r>
    <d v="2025-01-21T00:00:00"/>
    <x v="2322"/>
    <x v="15"/>
    <n v="0"/>
    <n v="111"/>
    <x v="1"/>
    <n v="0"/>
    <m/>
    <m/>
    <m/>
    <m/>
    <n v="1440"/>
    <n v="568"/>
    <n v="4932"/>
    <m/>
    <m/>
    <n v="1"/>
    <m/>
    <m/>
    <n v="4"/>
    <n v="4"/>
    <n v="2"/>
    <x v="1"/>
    <n v="1"/>
    <m/>
    <m/>
    <n v="1"/>
    <n v="1"/>
  </r>
  <r>
    <d v="2025-01-22T00:00:00"/>
    <x v="2322"/>
    <x v="15"/>
    <n v="0"/>
    <n v="111"/>
    <x v="1"/>
    <n v="0"/>
    <m/>
    <m/>
    <m/>
    <m/>
    <n v="970"/>
    <n v="471"/>
    <n v="5431"/>
    <m/>
    <m/>
    <n v="1"/>
    <m/>
    <m/>
    <n v="4"/>
    <n v="5"/>
    <n v="2"/>
    <x v="1"/>
    <m/>
    <m/>
    <m/>
    <n v="1"/>
    <m/>
  </r>
  <r>
    <d v="2025-01-23T00:00:00"/>
    <x v="2322"/>
    <x v="15"/>
    <n v="0"/>
    <n v="111"/>
    <x v="1"/>
    <n v="0"/>
    <m/>
    <m/>
    <m/>
    <m/>
    <n v="1060"/>
    <n v="360"/>
    <n v="6131"/>
    <m/>
    <m/>
    <n v="1"/>
    <m/>
    <m/>
    <n v="4"/>
    <n v="4"/>
    <n v="2"/>
    <x v="1"/>
    <m/>
    <m/>
    <m/>
    <n v="1"/>
    <m/>
  </r>
  <r>
    <d v="2025-01-24T00:00:00"/>
    <x v="2322"/>
    <x v="15"/>
    <n v="0"/>
    <n v="111"/>
    <x v="1"/>
    <n v="0"/>
    <m/>
    <m/>
    <m/>
    <m/>
    <n v="2810"/>
    <n v="1376"/>
    <n v="7565"/>
    <m/>
    <m/>
    <n v="1"/>
    <m/>
    <m/>
    <n v="12"/>
    <n v="11"/>
    <n v="6"/>
    <x v="1"/>
    <m/>
    <m/>
    <m/>
    <n v="1"/>
    <m/>
  </r>
  <r>
    <d v="2025-04-16T00:00:00"/>
    <x v="2343"/>
    <x v="6"/>
    <n v="0"/>
    <n v="82"/>
    <x v="1"/>
    <n v="0"/>
    <m/>
    <m/>
    <m/>
    <m/>
    <n v="520"/>
    <m/>
    <n v="4532"/>
    <m/>
    <m/>
    <m/>
    <m/>
    <m/>
    <m/>
    <m/>
    <m/>
    <x v="1"/>
    <n v="1"/>
    <m/>
    <m/>
    <n v="1"/>
    <n v="1"/>
  </r>
  <r>
    <d v="2025-04-17T00:00:00"/>
    <x v="2343"/>
    <x v="6"/>
    <n v="0"/>
    <n v="82"/>
    <x v="1"/>
    <n v="0"/>
    <m/>
    <m/>
    <m/>
    <m/>
    <n v="545"/>
    <m/>
    <n v="5077"/>
    <m/>
    <m/>
    <m/>
    <m/>
    <m/>
    <m/>
    <m/>
    <n v="1"/>
    <x v="1"/>
    <m/>
    <m/>
    <m/>
    <n v="1"/>
    <m/>
  </r>
  <r>
    <d v="2025-04-18T00:00:00"/>
    <x v="2343"/>
    <x v="6"/>
    <n v="0"/>
    <n v="82"/>
    <x v="1"/>
    <n v="0"/>
    <m/>
    <m/>
    <m/>
    <m/>
    <n v="1015"/>
    <m/>
    <n v="6092"/>
    <m/>
    <m/>
    <m/>
    <m/>
    <m/>
    <m/>
    <m/>
    <m/>
    <x v="1"/>
    <m/>
    <m/>
    <m/>
    <n v="1"/>
    <m/>
  </r>
  <r>
    <d v="2025-04-19T00:00:00"/>
    <x v="2343"/>
    <x v="6"/>
    <n v="0"/>
    <n v="82"/>
    <x v="1"/>
    <n v="0"/>
    <m/>
    <m/>
    <m/>
    <m/>
    <n v="1055"/>
    <n v="1000"/>
    <n v="6147"/>
    <m/>
    <m/>
    <m/>
    <m/>
    <m/>
    <m/>
    <m/>
    <m/>
    <x v="1"/>
    <m/>
    <m/>
    <m/>
    <n v="1"/>
    <m/>
  </r>
  <r>
    <d v="2025-01-21T00:00:00"/>
    <x v="2159"/>
    <x v="15"/>
    <n v="6"/>
    <n v="99"/>
    <x v="1"/>
    <n v="0"/>
    <m/>
    <m/>
    <m/>
    <m/>
    <n v="780"/>
    <n v="2000"/>
    <n v="15666"/>
    <m/>
    <m/>
    <n v="1"/>
    <m/>
    <m/>
    <n v="22"/>
    <n v="22"/>
    <n v="11"/>
    <x v="0"/>
    <n v="1"/>
    <m/>
    <m/>
    <n v="1"/>
    <n v="1"/>
  </r>
  <r>
    <d v="2025-01-22T00:00:00"/>
    <x v="2159"/>
    <x v="15"/>
    <n v="6"/>
    <n v="99"/>
    <x v="1"/>
    <n v="0"/>
    <m/>
    <m/>
    <m/>
    <m/>
    <n v="985"/>
    <n v="2000"/>
    <n v="14651"/>
    <m/>
    <m/>
    <n v="1"/>
    <m/>
    <m/>
    <n v="24"/>
    <n v="24"/>
    <n v="12"/>
    <x v="0"/>
    <m/>
    <m/>
    <m/>
    <n v="1"/>
    <m/>
  </r>
  <r>
    <d v="2025-01-23T00:00:00"/>
    <x v="2159"/>
    <x v="15"/>
    <n v="6"/>
    <n v="99"/>
    <x v="1"/>
    <n v="0"/>
    <m/>
    <m/>
    <m/>
    <m/>
    <n v="1155"/>
    <m/>
    <n v="15806"/>
    <m/>
    <m/>
    <n v="1"/>
    <m/>
    <m/>
    <n v="2"/>
    <n v="2"/>
    <n v="1"/>
    <x v="0"/>
    <m/>
    <m/>
    <m/>
    <n v="1"/>
    <m/>
  </r>
  <r>
    <d v="2025-01-24T00:00:00"/>
    <x v="2159"/>
    <x v="15"/>
    <n v="6"/>
    <n v="99"/>
    <x v="1"/>
    <n v="0"/>
    <m/>
    <m/>
    <m/>
    <m/>
    <n v="2180"/>
    <m/>
    <n v="17986"/>
    <m/>
    <m/>
    <n v="1"/>
    <m/>
    <m/>
    <n v="4"/>
    <n v="4"/>
    <n v="2"/>
    <x v="0"/>
    <m/>
    <m/>
    <m/>
    <n v="1"/>
    <m/>
  </r>
  <r>
    <d v="2025-05-03T00:00:00"/>
    <x v="2747"/>
    <x v="5"/>
    <n v="2"/>
    <n v="88"/>
    <x v="1"/>
    <n v="0"/>
    <m/>
    <m/>
    <m/>
    <m/>
    <n v="910"/>
    <n v="1370"/>
    <n v="2331"/>
    <m/>
    <m/>
    <n v="1"/>
    <m/>
    <m/>
    <m/>
    <m/>
    <m/>
    <x v="1"/>
    <n v="1"/>
    <m/>
    <m/>
    <n v="1"/>
    <n v="1"/>
  </r>
  <r>
    <d v="2025-05-04T00:00:00"/>
    <x v="2747"/>
    <x v="5"/>
    <n v="2"/>
    <n v="88"/>
    <x v="1"/>
    <n v="0"/>
    <m/>
    <m/>
    <m/>
    <m/>
    <n v="470"/>
    <n v="370"/>
    <n v="2431"/>
    <m/>
    <m/>
    <n v="1"/>
    <m/>
    <m/>
    <m/>
    <m/>
    <n v="1"/>
    <x v="1"/>
    <m/>
    <m/>
    <m/>
    <n v="1"/>
    <m/>
  </r>
  <r>
    <d v="2025-02-23T00:00:00"/>
    <x v="2389"/>
    <x v="4"/>
    <n v="2"/>
    <n v="95"/>
    <x v="1"/>
    <n v="0"/>
    <m/>
    <m/>
    <m/>
    <m/>
    <n v="435"/>
    <m/>
    <n v="2430"/>
    <m/>
    <m/>
    <n v="6"/>
    <m/>
    <m/>
    <m/>
    <n v="2"/>
    <m/>
    <x v="1"/>
    <n v="1"/>
    <m/>
    <m/>
    <n v="1"/>
    <n v="1"/>
  </r>
  <r>
    <d v="2025-02-24T00:00:00"/>
    <x v="2389"/>
    <x v="4"/>
    <n v="2"/>
    <n v="95"/>
    <x v="1"/>
    <n v="0"/>
    <m/>
    <m/>
    <m/>
    <m/>
    <n v="160"/>
    <m/>
    <n v="2590"/>
    <m/>
    <m/>
    <n v="6"/>
    <m/>
    <m/>
    <m/>
    <n v="2"/>
    <m/>
    <x v="1"/>
    <m/>
    <m/>
    <m/>
    <n v="1"/>
    <m/>
  </r>
  <r>
    <d v="2025-02-25T00:00:00"/>
    <x v="2389"/>
    <x v="4"/>
    <n v="2"/>
    <n v="95"/>
    <x v="1"/>
    <n v="0"/>
    <m/>
    <m/>
    <m/>
    <m/>
    <n v="100"/>
    <m/>
    <n v="2690"/>
    <m/>
    <m/>
    <n v="6"/>
    <m/>
    <m/>
    <m/>
    <n v="2"/>
    <m/>
    <x v="1"/>
    <m/>
    <m/>
    <m/>
    <n v="1"/>
    <m/>
  </r>
  <r>
    <d v="2025-02-26T00:00:00"/>
    <x v="2389"/>
    <x v="4"/>
    <n v="2"/>
    <n v="95"/>
    <x v="1"/>
    <n v="0"/>
    <m/>
    <m/>
    <m/>
    <m/>
    <n v="60"/>
    <m/>
    <n v="2750"/>
    <m/>
    <m/>
    <n v="6"/>
    <m/>
    <m/>
    <n v="8"/>
    <n v="2"/>
    <n v="4"/>
    <x v="1"/>
    <m/>
    <m/>
    <m/>
    <n v="1"/>
    <m/>
  </r>
  <r>
    <d v="2025-03-12T00:00:00"/>
    <x v="2269"/>
    <x v="11"/>
    <n v="0"/>
    <n v="56"/>
    <x v="1"/>
    <n v="0"/>
    <m/>
    <m/>
    <m/>
    <m/>
    <n v="600"/>
    <n v="2060"/>
    <n v="401"/>
    <m/>
    <m/>
    <n v="21"/>
    <m/>
    <m/>
    <m/>
    <m/>
    <n v="10"/>
    <x v="1"/>
    <n v="1"/>
    <m/>
    <m/>
    <n v="1"/>
    <n v="1"/>
  </r>
  <r>
    <d v="2025-04-16T00:00:00"/>
    <x v="2349"/>
    <x v="6"/>
    <n v="6"/>
    <n v="87"/>
    <x v="2"/>
    <n v="0"/>
    <m/>
    <m/>
    <m/>
    <m/>
    <n v="895"/>
    <n v="1000"/>
    <n v="5349"/>
    <m/>
    <m/>
    <m/>
    <m/>
    <m/>
    <m/>
    <m/>
    <m/>
    <x v="2"/>
    <m/>
    <m/>
    <m/>
    <n v="1"/>
    <n v="1"/>
  </r>
  <r>
    <d v="2025-04-17T00:00:00"/>
    <x v="2349"/>
    <x v="6"/>
    <n v="6"/>
    <n v="87"/>
    <x v="2"/>
    <n v="1"/>
    <n v="320"/>
    <m/>
    <n v="16.672640000000001"/>
    <m/>
    <n v="600"/>
    <n v="1000"/>
    <n v="4949"/>
    <m/>
    <m/>
    <m/>
    <m/>
    <m/>
    <m/>
    <m/>
    <m/>
    <x v="2"/>
    <m/>
    <m/>
    <m/>
    <n v="1"/>
    <m/>
  </r>
  <r>
    <d v="2025-04-18T00:00:00"/>
    <x v="2349"/>
    <x v="6"/>
    <n v="6"/>
    <n v="87"/>
    <x v="2"/>
    <n v="0"/>
    <m/>
    <m/>
    <m/>
    <m/>
    <n v="420"/>
    <n v="1000"/>
    <n v="4369"/>
    <m/>
    <m/>
    <m/>
    <m/>
    <m/>
    <m/>
    <m/>
    <m/>
    <x v="2"/>
    <m/>
    <m/>
    <m/>
    <n v="1"/>
    <m/>
  </r>
  <r>
    <d v="2025-04-19T00:00:00"/>
    <x v="2349"/>
    <x v="6"/>
    <n v="6"/>
    <n v="87"/>
    <x v="2"/>
    <n v="0"/>
    <m/>
    <m/>
    <m/>
    <m/>
    <n v="1320"/>
    <n v="1000"/>
    <n v="4689"/>
    <m/>
    <m/>
    <m/>
    <m/>
    <m/>
    <m/>
    <m/>
    <m/>
    <x v="2"/>
    <m/>
    <m/>
    <m/>
    <n v="1"/>
    <m/>
  </r>
  <r>
    <d v="2025-05-15T00:00:00"/>
    <x v="3682"/>
    <x v="3"/>
    <n v="0"/>
    <n v="1"/>
    <x v="4"/>
    <n v="0"/>
    <m/>
    <m/>
    <m/>
    <m/>
    <n v="100"/>
    <m/>
    <n v="100"/>
    <m/>
    <m/>
    <m/>
    <m/>
    <m/>
    <m/>
    <m/>
    <m/>
    <x v="2"/>
    <m/>
    <m/>
    <m/>
    <n v="1"/>
    <n v="1"/>
  </r>
  <r>
    <d v="2025-04-09T00:00:00"/>
    <x v="2168"/>
    <x v="1"/>
    <n v="0"/>
    <n v="73"/>
    <x v="1"/>
    <n v="0"/>
    <m/>
    <m/>
    <m/>
    <m/>
    <n v="730"/>
    <n v="15"/>
    <n v="7177"/>
    <m/>
    <m/>
    <m/>
    <m/>
    <m/>
    <m/>
    <m/>
    <m/>
    <x v="2"/>
    <m/>
    <m/>
    <m/>
    <n v="1"/>
    <n v="1"/>
  </r>
  <r>
    <d v="2025-04-10T00:00:00"/>
    <x v="2168"/>
    <x v="1"/>
    <n v="0"/>
    <n v="73"/>
    <x v="1"/>
    <n v="0"/>
    <m/>
    <m/>
    <m/>
    <m/>
    <n v="170"/>
    <n v="300"/>
    <n v="7047"/>
    <m/>
    <m/>
    <m/>
    <m/>
    <m/>
    <m/>
    <m/>
    <m/>
    <x v="2"/>
    <m/>
    <m/>
    <m/>
    <n v="1"/>
    <m/>
  </r>
  <r>
    <d v="2025-04-11T00:00:00"/>
    <x v="2168"/>
    <x v="1"/>
    <n v="0"/>
    <n v="73"/>
    <x v="1"/>
    <n v="0"/>
    <m/>
    <m/>
    <m/>
    <m/>
    <n v="1320"/>
    <n v="300"/>
    <n v="8067"/>
    <m/>
    <m/>
    <m/>
    <m/>
    <m/>
    <m/>
    <m/>
    <m/>
    <x v="2"/>
    <m/>
    <m/>
    <m/>
    <n v="1"/>
    <m/>
  </r>
  <r>
    <d v="2025-03-28T00:00:00"/>
    <x v="2275"/>
    <x v="2"/>
    <n v="1"/>
    <n v="92"/>
    <x v="1"/>
    <n v="0"/>
    <m/>
    <m/>
    <m/>
    <m/>
    <n v="820"/>
    <n v="2150"/>
    <n v="1202"/>
    <m/>
    <m/>
    <n v="1"/>
    <m/>
    <m/>
    <n v="1"/>
    <m/>
    <n v="5"/>
    <x v="1"/>
    <n v="1"/>
    <m/>
    <m/>
    <n v="1"/>
    <n v="1"/>
  </r>
  <r>
    <d v="2025-03-29T00:00:00"/>
    <x v="2275"/>
    <x v="2"/>
    <n v="1"/>
    <n v="92"/>
    <x v="1"/>
    <n v="0"/>
    <m/>
    <m/>
    <m/>
    <m/>
    <n v="1995"/>
    <n v="1000"/>
    <n v="2197"/>
    <m/>
    <m/>
    <n v="1"/>
    <m/>
    <m/>
    <m/>
    <m/>
    <m/>
    <x v="1"/>
    <m/>
    <m/>
    <m/>
    <n v="1"/>
    <m/>
  </r>
  <r>
    <d v="2025-03-30T00:00:00"/>
    <x v="2275"/>
    <x v="2"/>
    <n v="1"/>
    <n v="92"/>
    <x v="1"/>
    <n v="0"/>
    <m/>
    <m/>
    <m/>
    <m/>
    <n v="660"/>
    <n v="1000"/>
    <n v="1857"/>
    <m/>
    <m/>
    <n v="1"/>
    <m/>
    <m/>
    <m/>
    <m/>
    <m/>
    <x v="1"/>
    <m/>
    <m/>
    <m/>
    <n v="1"/>
    <m/>
  </r>
  <r>
    <d v="2025-03-31T00:00:00"/>
    <x v="2275"/>
    <x v="2"/>
    <n v="1"/>
    <n v="92"/>
    <x v="1"/>
    <n v="0"/>
    <m/>
    <m/>
    <m/>
    <m/>
    <n v="560"/>
    <n v="1000"/>
    <n v="1417"/>
    <m/>
    <m/>
    <n v="1"/>
    <m/>
    <m/>
    <m/>
    <m/>
    <m/>
    <x v="1"/>
    <m/>
    <m/>
    <m/>
    <n v="1"/>
    <m/>
  </r>
  <r>
    <d v="2025-03-30T00:00:00"/>
    <x v="3683"/>
    <x v="2"/>
    <n v="0"/>
    <n v="8"/>
    <x v="4"/>
    <n v="0"/>
    <m/>
    <m/>
    <m/>
    <m/>
    <n v="190"/>
    <m/>
    <n v="190"/>
    <m/>
    <m/>
    <m/>
    <m/>
    <m/>
    <m/>
    <m/>
    <m/>
    <x v="2"/>
    <m/>
    <m/>
    <m/>
    <n v="1"/>
    <n v="1"/>
  </r>
  <r>
    <d v="2025-02-03T00:00:00"/>
    <x v="3034"/>
    <x v="9"/>
    <n v="0"/>
    <n v="78"/>
    <x v="4"/>
    <n v="0"/>
    <m/>
    <m/>
    <m/>
    <m/>
    <n v="1500"/>
    <m/>
    <n v="43161"/>
    <m/>
    <m/>
    <n v="21"/>
    <m/>
    <m/>
    <m/>
    <m/>
    <m/>
    <x v="2"/>
    <m/>
    <m/>
    <m/>
    <n v="1"/>
    <n v="1"/>
  </r>
  <r>
    <d v="2024-11-28T00:00:00"/>
    <x v="2211"/>
    <x v="0"/>
    <n v="2"/>
    <n v="79"/>
    <x v="4"/>
    <n v="0"/>
    <m/>
    <m/>
    <m/>
    <m/>
    <n v="200"/>
    <m/>
    <n v="3601"/>
    <m/>
    <m/>
    <n v="3"/>
    <m/>
    <m/>
    <m/>
    <m/>
    <m/>
    <x v="2"/>
    <m/>
    <m/>
    <m/>
    <n v="1"/>
    <n v="1"/>
  </r>
  <r>
    <d v="2025-03-11T00:00:00"/>
    <x v="3684"/>
    <x v="11"/>
    <n v="0"/>
    <n v="3"/>
    <x v="4"/>
    <n v="0"/>
    <m/>
    <m/>
    <m/>
    <m/>
    <n v="150"/>
    <m/>
    <n v="150"/>
    <m/>
    <m/>
    <m/>
    <m/>
    <m/>
    <m/>
    <m/>
    <m/>
    <x v="2"/>
    <m/>
    <m/>
    <m/>
    <n v="1"/>
    <n v="1"/>
  </r>
  <r>
    <d v="2025-03-28T00:00:00"/>
    <x v="2891"/>
    <x v="2"/>
    <n v="1"/>
    <n v="76"/>
    <x v="1"/>
    <n v="0"/>
    <m/>
    <m/>
    <m/>
    <m/>
    <n v="95"/>
    <m/>
    <n v="14928"/>
    <m/>
    <m/>
    <n v="21"/>
    <m/>
    <m/>
    <m/>
    <m/>
    <m/>
    <x v="2"/>
    <m/>
    <m/>
    <m/>
    <n v="1"/>
    <n v="1"/>
  </r>
  <r>
    <d v="2025-03-29T00:00:00"/>
    <x v="2891"/>
    <x v="2"/>
    <n v="1"/>
    <n v="76"/>
    <x v="1"/>
    <n v="0"/>
    <m/>
    <m/>
    <m/>
    <m/>
    <m/>
    <m/>
    <n v="14928"/>
    <m/>
    <m/>
    <n v="21"/>
    <m/>
    <m/>
    <m/>
    <m/>
    <m/>
    <x v="2"/>
    <m/>
    <m/>
    <m/>
    <n v="1"/>
    <m/>
  </r>
  <r>
    <d v="2025-03-30T00:00:00"/>
    <x v="2891"/>
    <x v="2"/>
    <n v="1"/>
    <n v="76"/>
    <x v="1"/>
    <n v="0"/>
    <m/>
    <m/>
    <m/>
    <m/>
    <n v="600"/>
    <m/>
    <n v="15528"/>
    <m/>
    <m/>
    <n v="21"/>
    <m/>
    <m/>
    <m/>
    <m/>
    <m/>
    <x v="2"/>
    <m/>
    <m/>
    <m/>
    <n v="1"/>
    <m/>
  </r>
  <r>
    <d v="2025-03-31T00:00:00"/>
    <x v="2891"/>
    <x v="2"/>
    <n v="1"/>
    <n v="76"/>
    <x v="1"/>
    <n v="0"/>
    <m/>
    <m/>
    <m/>
    <m/>
    <n v="260"/>
    <m/>
    <n v="15788"/>
    <m/>
    <m/>
    <n v="21"/>
    <m/>
    <m/>
    <m/>
    <m/>
    <m/>
    <x v="2"/>
    <m/>
    <m/>
    <m/>
    <n v="1"/>
    <m/>
  </r>
  <r>
    <d v="2025-04-28T00:00:00"/>
    <x v="2891"/>
    <x v="13"/>
    <n v="1"/>
    <n v="77"/>
    <x v="1"/>
    <n v="0"/>
    <m/>
    <m/>
    <m/>
    <m/>
    <n v="135"/>
    <m/>
    <n v="23094"/>
    <m/>
    <m/>
    <n v="21"/>
    <m/>
    <m/>
    <m/>
    <m/>
    <m/>
    <x v="2"/>
    <m/>
    <m/>
    <m/>
    <n v="1"/>
    <n v="1"/>
  </r>
  <r>
    <d v="2025-04-29T00:00:00"/>
    <x v="2891"/>
    <x v="13"/>
    <n v="1"/>
    <n v="77"/>
    <x v="1"/>
    <n v="0"/>
    <m/>
    <m/>
    <m/>
    <m/>
    <n v="110"/>
    <n v="40"/>
    <n v="23164"/>
    <m/>
    <m/>
    <n v="21"/>
    <m/>
    <m/>
    <m/>
    <m/>
    <m/>
    <x v="2"/>
    <m/>
    <m/>
    <m/>
    <n v="1"/>
    <m/>
  </r>
  <r>
    <d v="2025-04-30T00:00:00"/>
    <x v="2891"/>
    <x v="13"/>
    <n v="1"/>
    <n v="77"/>
    <x v="1"/>
    <n v="0"/>
    <m/>
    <m/>
    <m/>
    <m/>
    <n v="395"/>
    <m/>
    <n v="23559"/>
    <m/>
    <m/>
    <n v="21"/>
    <m/>
    <m/>
    <m/>
    <m/>
    <m/>
    <x v="2"/>
    <m/>
    <m/>
    <m/>
    <n v="1"/>
    <m/>
  </r>
  <r>
    <d v="2025-05-01T00:00:00"/>
    <x v="2891"/>
    <x v="13"/>
    <n v="1"/>
    <n v="77"/>
    <x v="1"/>
    <n v="0"/>
    <m/>
    <m/>
    <m/>
    <m/>
    <n v="560"/>
    <m/>
    <n v="24119"/>
    <m/>
    <m/>
    <n v="21"/>
    <m/>
    <m/>
    <m/>
    <m/>
    <m/>
    <x v="2"/>
    <m/>
    <m/>
    <m/>
    <n v="1"/>
    <m/>
  </r>
  <r>
    <d v="2024-11-27T00:00:00"/>
    <x v="2173"/>
    <x v="0"/>
    <n v="11"/>
    <n v="115"/>
    <x v="3"/>
    <n v="1"/>
    <n v="320"/>
    <m/>
    <n v="16.672640000000001"/>
    <m/>
    <n v="1190"/>
    <n v="1000"/>
    <n v="646"/>
    <m/>
    <m/>
    <n v="0"/>
    <m/>
    <m/>
    <m/>
    <n v="10"/>
    <m/>
    <x v="0"/>
    <n v="1"/>
    <m/>
    <m/>
    <n v="1"/>
    <n v="1"/>
  </r>
  <r>
    <d v="2024-11-28T00:00:00"/>
    <x v="2173"/>
    <x v="0"/>
    <n v="11"/>
    <n v="115"/>
    <x v="3"/>
    <n v="1"/>
    <n v="320"/>
    <m/>
    <n v="16.672640000000001"/>
    <m/>
    <n v="1140"/>
    <n v="1360"/>
    <n v="426"/>
    <m/>
    <m/>
    <n v="0"/>
    <m/>
    <m/>
    <m/>
    <m/>
    <m/>
    <x v="0"/>
    <m/>
    <m/>
    <m/>
    <n v="1"/>
    <m/>
  </r>
  <r>
    <d v="2024-11-29T00:00:00"/>
    <x v="2173"/>
    <x v="0"/>
    <n v="11"/>
    <n v="115"/>
    <x v="3"/>
    <n v="1"/>
    <n v="320"/>
    <m/>
    <n v="16.672640000000001"/>
    <m/>
    <n v="790"/>
    <n v="210"/>
    <n v="1006"/>
    <m/>
    <m/>
    <n v="0"/>
    <m/>
    <m/>
    <m/>
    <n v="11"/>
    <m/>
    <x v="0"/>
    <m/>
    <m/>
    <m/>
    <n v="1"/>
    <m/>
  </r>
  <r>
    <d v="2024-11-30T00:00:00"/>
    <x v="2173"/>
    <x v="0"/>
    <n v="11"/>
    <n v="115"/>
    <x v="3"/>
    <n v="1"/>
    <n v="320"/>
    <m/>
    <n v="16.672640000000001"/>
    <m/>
    <n v="2065"/>
    <n v="2505"/>
    <n v="566"/>
    <m/>
    <m/>
    <n v="0"/>
    <m/>
    <m/>
    <n v="20"/>
    <n v="15"/>
    <n v="10"/>
    <x v="0"/>
    <m/>
    <m/>
    <m/>
    <n v="1"/>
    <m/>
  </r>
  <r>
    <d v="2024-12-01T00:00:00"/>
    <x v="2173"/>
    <x v="0"/>
    <n v="11"/>
    <n v="115"/>
    <x v="3"/>
    <n v="1"/>
    <n v="1680"/>
    <m/>
    <n v="87.531360000000006"/>
    <m/>
    <n v="1610"/>
    <n v="2000"/>
    <n v="176"/>
    <m/>
    <m/>
    <n v="0"/>
    <m/>
    <m/>
    <n v="40"/>
    <n v="24"/>
    <n v="20"/>
    <x v="0"/>
    <m/>
    <m/>
    <m/>
    <n v="1"/>
    <m/>
  </r>
  <r>
    <d v="2025-02-14T00:00:00"/>
    <x v="2173"/>
    <x v="14"/>
    <n v="12"/>
    <n v="118"/>
    <x v="3"/>
    <n v="1"/>
    <n v="650"/>
    <m/>
    <n v="33.866300000000003"/>
    <m/>
    <n v="3370"/>
    <n v="3210"/>
    <n v="429"/>
    <n v="32"/>
    <n v="34"/>
    <n v="8"/>
    <n v="16"/>
    <m/>
    <m/>
    <m/>
    <n v="4"/>
    <x v="1"/>
    <n v="1"/>
    <n v="1"/>
    <m/>
    <n v="1"/>
    <n v="1"/>
  </r>
  <r>
    <d v="2025-02-15T00:00:00"/>
    <x v="2173"/>
    <x v="14"/>
    <n v="12"/>
    <n v="118"/>
    <x v="3"/>
    <n v="1"/>
    <n v="1300"/>
    <m/>
    <n v="67.732600000000005"/>
    <m/>
    <n v="1915"/>
    <n v="2109"/>
    <n v="235"/>
    <n v="64"/>
    <n v="50"/>
    <n v="22"/>
    <n v="32"/>
    <m/>
    <m/>
    <m/>
    <n v="3"/>
    <x v="1"/>
    <m/>
    <m/>
    <m/>
    <n v="1"/>
    <m/>
  </r>
  <r>
    <d v="2025-02-16T00:00:00"/>
    <x v="2173"/>
    <x v="14"/>
    <n v="12"/>
    <n v="118"/>
    <x v="3"/>
    <n v="1"/>
    <n v="650"/>
    <m/>
    <n v="33.866300000000003"/>
    <m/>
    <n v="2315"/>
    <n v="2500"/>
    <n v="50"/>
    <n v="32"/>
    <n v="50"/>
    <n v="4"/>
    <n v="32"/>
    <m/>
    <m/>
    <m/>
    <n v="2"/>
    <x v="1"/>
    <m/>
    <m/>
    <m/>
    <n v="1"/>
    <m/>
  </r>
  <r>
    <d v="2025-02-17T00:00:00"/>
    <x v="2173"/>
    <x v="14"/>
    <n v="12"/>
    <n v="118"/>
    <x v="3"/>
    <n v="1"/>
    <n v="1300"/>
    <m/>
    <n v="67.732600000000005"/>
    <m/>
    <n v="2710"/>
    <n v="2628"/>
    <n v="132"/>
    <n v="32"/>
    <n v="34"/>
    <n v="2"/>
    <m/>
    <m/>
    <m/>
    <m/>
    <m/>
    <x v="1"/>
    <m/>
    <m/>
    <m/>
    <n v="1"/>
    <m/>
  </r>
  <r>
    <d v="2025-02-18T00:00:00"/>
    <x v="2173"/>
    <x v="14"/>
    <n v="12"/>
    <n v="118"/>
    <x v="3"/>
    <n v="1"/>
    <n v="650"/>
    <m/>
    <n v="33.866300000000003"/>
    <m/>
    <n v="2725"/>
    <n v="2010"/>
    <n v="847"/>
    <n v="32"/>
    <n v="18"/>
    <n v="16"/>
    <m/>
    <m/>
    <m/>
    <m/>
    <n v="10"/>
    <x v="1"/>
    <m/>
    <m/>
    <m/>
    <n v="1"/>
    <m/>
  </r>
  <r>
    <d v="2025-01-05T00:00:00"/>
    <x v="3685"/>
    <x v="7"/>
    <n v="0"/>
    <n v="8"/>
    <x v="4"/>
    <n v="0"/>
    <m/>
    <m/>
    <m/>
    <m/>
    <m/>
    <m/>
    <n v="190"/>
    <m/>
    <m/>
    <m/>
    <m/>
    <m/>
    <m/>
    <m/>
    <m/>
    <x v="2"/>
    <m/>
    <m/>
    <m/>
    <n v="1"/>
    <n v="1"/>
  </r>
  <r>
    <d v="2024-11-27T00:00:00"/>
    <x v="2912"/>
    <x v="0"/>
    <n v="1"/>
    <n v="102"/>
    <x v="1"/>
    <n v="0"/>
    <m/>
    <m/>
    <m/>
    <m/>
    <n v="540"/>
    <m/>
    <n v="590"/>
    <m/>
    <m/>
    <n v="5"/>
    <m/>
    <m/>
    <n v="2"/>
    <n v="2"/>
    <n v="1"/>
    <x v="1"/>
    <n v="1"/>
    <m/>
    <m/>
    <n v="1"/>
    <n v="1"/>
  </r>
  <r>
    <d v="2024-11-28T00:00:00"/>
    <x v="2912"/>
    <x v="0"/>
    <n v="1"/>
    <n v="102"/>
    <x v="1"/>
    <n v="0"/>
    <m/>
    <m/>
    <m/>
    <m/>
    <n v="895"/>
    <n v="1000"/>
    <n v="485"/>
    <m/>
    <m/>
    <n v="5"/>
    <m/>
    <m/>
    <n v="4"/>
    <n v="4"/>
    <n v="2"/>
    <x v="1"/>
    <m/>
    <m/>
    <m/>
    <n v="1"/>
    <m/>
  </r>
  <r>
    <d v="2024-11-29T00:00:00"/>
    <x v="2912"/>
    <x v="0"/>
    <n v="1"/>
    <n v="102"/>
    <x v="1"/>
    <n v="0"/>
    <m/>
    <m/>
    <m/>
    <m/>
    <n v="940"/>
    <n v="1000"/>
    <n v="425"/>
    <m/>
    <m/>
    <n v="5"/>
    <m/>
    <m/>
    <n v="4"/>
    <n v="4"/>
    <n v="2"/>
    <x v="1"/>
    <m/>
    <m/>
    <m/>
    <n v="1"/>
    <m/>
  </r>
  <r>
    <d v="2024-11-30T00:00:00"/>
    <x v="2912"/>
    <x v="0"/>
    <n v="1"/>
    <n v="102"/>
    <x v="1"/>
    <n v="0"/>
    <m/>
    <m/>
    <m/>
    <m/>
    <n v="1275"/>
    <n v="1000"/>
    <n v="700"/>
    <m/>
    <m/>
    <n v="5"/>
    <m/>
    <m/>
    <n v="2"/>
    <n v="3"/>
    <n v="1"/>
    <x v="1"/>
    <m/>
    <m/>
    <m/>
    <n v="1"/>
    <m/>
  </r>
  <r>
    <d v="2024-12-01T00:00:00"/>
    <x v="2912"/>
    <x v="0"/>
    <n v="1"/>
    <n v="102"/>
    <x v="1"/>
    <n v="0"/>
    <m/>
    <m/>
    <m/>
    <m/>
    <n v="840"/>
    <n v="1000"/>
    <n v="540"/>
    <m/>
    <m/>
    <n v="5"/>
    <m/>
    <m/>
    <n v="4"/>
    <n v="4"/>
    <n v="2"/>
    <x v="1"/>
    <m/>
    <m/>
    <m/>
    <n v="1"/>
    <m/>
  </r>
  <r>
    <d v="2025-04-09T00:00:00"/>
    <x v="2912"/>
    <x v="1"/>
    <n v="1"/>
    <n v="105"/>
    <x v="1"/>
    <n v="0"/>
    <m/>
    <m/>
    <m/>
    <m/>
    <n v="920"/>
    <n v="1000"/>
    <n v="924"/>
    <m/>
    <m/>
    <n v="5"/>
    <m/>
    <m/>
    <m/>
    <m/>
    <m/>
    <x v="1"/>
    <n v="1"/>
    <m/>
    <m/>
    <n v="1"/>
    <n v="1"/>
  </r>
  <r>
    <d v="2025-04-10T00:00:00"/>
    <x v="2912"/>
    <x v="1"/>
    <n v="1"/>
    <n v="105"/>
    <x v="1"/>
    <n v="0"/>
    <m/>
    <m/>
    <m/>
    <m/>
    <n v="820"/>
    <n v="1000"/>
    <n v="744"/>
    <m/>
    <m/>
    <n v="5"/>
    <m/>
    <m/>
    <m/>
    <m/>
    <n v="1"/>
    <x v="1"/>
    <m/>
    <m/>
    <m/>
    <n v="1"/>
    <m/>
  </r>
  <r>
    <d v="2025-04-11T00:00:00"/>
    <x v="2912"/>
    <x v="1"/>
    <n v="1"/>
    <n v="105"/>
    <x v="1"/>
    <n v="0"/>
    <m/>
    <m/>
    <m/>
    <m/>
    <n v="805"/>
    <n v="1000"/>
    <n v="549"/>
    <m/>
    <m/>
    <n v="5"/>
    <m/>
    <m/>
    <m/>
    <m/>
    <m/>
    <x v="1"/>
    <m/>
    <m/>
    <m/>
    <n v="1"/>
    <m/>
  </r>
  <r>
    <d v="2025-02-14T00:00:00"/>
    <x v="2396"/>
    <x v="14"/>
    <n v="15"/>
    <n v="123"/>
    <x v="6"/>
    <n v="0"/>
    <m/>
    <m/>
    <m/>
    <m/>
    <n v="470"/>
    <n v="11650"/>
    <n v="57389"/>
    <m/>
    <m/>
    <n v="658"/>
    <m/>
    <m/>
    <m/>
    <m/>
    <n v="3"/>
    <x v="1"/>
    <n v="1"/>
    <m/>
    <m/>
    <n v="1"/>
    <n v="1"/>
  </r>
  <r>
    <d v="2025-02-15T00:00:00"/>
    <x v="2396"/>
    <x v="14"/>
    <n v="15"/>
    <n v="123"/>
    <x v="6"/>
    <n v="0"/>
    <m/>
    <m/>
    <m/>
    <m/>
    <n v="23525"/>
    <n v="1705"/>
    <n v="79209"/>
    <m/>
    <n v="500"/>
    <n v="158"/>
    <m/>
    <m/>
    <m/>
    <m/>
    <m/>
    <x v="1"/>
    <m/>
    <m/>
    <m/>
    <n v="1"/>
    <m/>
  </r>
  <r>
    <d v="2025-02-16T00:00:00"/>
    <x v="2396"/>
    <x v="14"/>
    <n v="15"/>
    <n v="123"/>
    <x v="6"/>
    <n v="0"/>
    <m/>
    <m/>
    <m/>
    <m/>
    <n v="820"/>
    <n v="2000"/>
    <n v="78029"/>
    <m/>
    <m/>
    <n v="158"/>
    <m/>
    <m/>
    <m/>
    <m/>
    <n v="1"/>
    <x v="1"/>
    <m/>
    <m/>
    <m/>
    <n v="1"/>
    <m/>
  </r>
  <r>
    <d v="2025-02-17T00:00:00"/>
    <x v="2396"/>
    <x v="14"/>
    <n v="15"/>
    <n v="123"/>
    <x v="6"/>
    <n v="0"/>
    <m/>
    <m/>
    <m/>
    <m/>
    <n v="1105"/>
    <n v="3450"/>
    <n v="75684"/>
    <m/>
    <m/>
    <n v="158"/>
    <m/>
    <m/>
    <m/>
    <m/>
    <m/>
    <x v="1"/>
    <m/>
    <m/>
    <m/>
    <n v="1"/>
    <m/>
  </r>
  <r>
    <d v="2025-02-18T00:00:00"/>
    <x v="2396"/>
    <x v="14"/>
    <n v="15"/>
    <n v="123"/>
    <x v="6"/>
    <n v="0"/>
    <m/>
    <m/>
    <m/>
    <m/>
    <n v="1505"/>
    <n v="600"/>
    <n v="76589"/>
    <m/>
    <n v="16"/>
    <n v="142"/>
    <m/>
    <m/>
    <m/>
    <m/>
    <m/>
    <x v="1"/>
    <m/>
    <m/>
    <m/>
    <n v="1"/>
    <m/>
  </r>
  <r>
    <d v="2025-02-03T00:00:00"/>
    <x v="3223"/>
    <x v="9"/>
    <n v="0"/>
    <n v="72"/>
    <x v="4"/>
    <n v="0"/>
    <m/>
    <m/>
    <m/>
    <m/>
    <n v="100"/>
    <m/>
    <n v="306"/>
    <m/>
    <m/>
    <m/>
    <m/>
    <m/>
    <m/>
    <m/>
    <m/>
    <x v="2"/>
    <m/>
    <m/>
    <m/>
    <n v="1"/>
    <n v="1"/>
  </r>
  <r>
    <d v="2025-02-15T00:00:00"/>
    <x v="3686"/>
    <x v="14"/>
    <n v="0"/>
    <n v="9"/>
    <x v="4"/>
    <n v="0"/>
    <m/>
    <m/>
    <m/>
    <m/>
    <n v="190"/>
    <m/>
    <n v="190"/>
    <m/>
    <m/>
    <m/>
    <m/>
    <m/>
    <m/>
    <m/>
    <m/>
    <x v="2"/>
    <m/>
    <m/>
    <m/>
    <n v="1"/>
    <n v="1"/>
  </r>
  <r>
    <d v="2025-02-23T00:00:00"/>
    <x v="2397"/>
    <x v="4"/>
    <n v="11"/>
    <n v="118"/>
    <x v="2"/>
    <n v="1"/>
    <n v="480"/>
    <m/>
    <n v="25.008959999999998"/>
    <m/>
    <n v="2000"/>
    <m/>
    <n v="4747"/>
    <m/>
    <m/>
    <n v="0"/>
    <m/>
    <m/>
    <m/>
    <n v="4"/>
    <m/>
    <x v="1"/>
    <n v="1"/>
    <m/>
    <m/>
    <n v="1"/>
    <n v="1"/>
  </r>
  <r>
    <d v="2025-02-24T00:00:00"/>
    <x v="2397"/>
    <x v="4"/>
    <n v="11"/>
    <n v="118"/>
    <x v="2"/>
    <n v="0"/>
    <m/>
    <m/>
    <m/>
    <m/>
    <n v="855"/>
    <m/>
    <n v="5602"/>
    <m/>
    <m/>
    <n v="0"/>
    <m/>
    <m/>
    <m/>
    <n v="7"/>
    <m/>
    <x v="1"/>
    <m/>
    <m/>
    <m/>
    <n v="1"/>
    <m/>
  </r>
  <r>
    <d v="2025-02-25T00:00:00"/>
    <x v="2397"/>
    <x v="4"/>
    <n v="11"/>
    <n v="118"/>
    <x v="2"/>
    <n v="0"/>
    <m/>
    <m/>
    <m/>
    <m/>
    <n v="855"/>
    <n v="25"/>
    <n v="6432"/>
    <m/>
    <m/>
    <n v="0"/>
    <m/>
    <m/>
    <m/>
    <n v="3"/>
    <m/>
    <x v="1"/>
    <m/>
    <m/>
    <m/>
    <n v="1"/>
    <m/>
  </r>
  <r>
    <d v="2025-02-26T00:00:00"/>
    <x v="2397"/>
    <x v="4"/>
    <n v="11"/>
    <n v="118"/>
    <x v="2"/>
    <n v="0"/>
    <m/>
    <m/>
    <m/>
    <m/>
    <n v="800"/>
    <n v="75"/>
    <n v="7157"/>
    <m/>
    <m/>
    <n v="0"/>
    <m/>
    <m/>
    <n v="18"/>
    <n v="4"/>
    <n v="9"/>
    <x v="1"/>
    <m/>
    <m/>
    <m/>
    <n v="1"/>
    <m/>
  </r>
  <r>
    <d v="2025-03-28T00:00:00"/>
    <x v="2222"/>
    <x v="2"/>
    <n v="1"/>
    <n v="89"/>
    <x v="1"/>
    <n v="0"/>
    <m/>
    <m/>
    <m/>
    <m/>
    <n v="220"/>
    <m/>
    <n v="51870"/>
    <m/>
    <m/>
    <n v="5"/>
    <m/>
    <m/>
    <n v="1"/>
    <m/>
    <m/>
    <x v="2"/>
    <m/>
    <m/>
    <m/>
    <n v="1"/>
    <n v="1"/>
  </r>
  <r>
    <d v="2025-03-29T00:00:00"/>
    <x v="2222"/>
    <x v="2"/>
    <n v="1"/>
    <n v="89"/>
    <x v="1"/>
    <n v="0"/>
    <m/>
    <m/>
    <m/>
    <m/>
    <n v="40"/>
    <m/>
    <n v="51910"/>
    <m/>
    <m/>
    <n v="5"/>
    <m/>
    <m/>
    <m/>
    <m/>
    <m/>
    <x v="2"/>
    <m/>
    <m/>
    <m/>
    <n v="1"/>
    <m/>
  </r>
  <r>
    <d v="2025-03-30T00:00:00"/>
    <x v="2222"/>
    <x v="2"/>
    <n v="1"/>
    <n v="89"/>
    <x v="1"/>
    <n v="0"/>
    <m/>
    <m/>
    <m/>
    <m/>
    <n v="260"/>
    <n v="100"/>
    <n v="52070"/>
    <m/>
    <m/>
    <n v="5"/>
    <m/>
    <m/>
    <m/>
    <m/>
    <m/>
    <x v="2"/>
    <m/>
    <m/>
    <m/>
    <n v="1"/>
    <m/>
  </r>
  <r>
    <d v="2025-03-31T00:00:00"/>
    <x v="2222"/>
    <x v="2"/>
    <n v="1"/>
    <n v="89"/>
    <x v="1"/>
    <n v="0"/>
    <m/>
    <m/>
    <m/>
    <m/>
    <n v="220"/>
    <m/>
    <n v="52290"/>
    <m/>
    <m/>
    <n v="5"/>
    <m/>
    <m/>
    <m/>
    <m/>
    <m/>
    <x v="2"/>
    <m/>
    <m/>
    <m/>
    <n v="1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544A3A-6331-4E9E-A7C0-DB8D22DC5EB4}" name="数据透视表18" cacheId="109" applyNumberFormats="0" applyBorderFormats="0" applyFontFormats="0" applyPatternFormats="0" applyAlignmentFormats="0" applyWidthHeightFormats="1" dataCaption="值" showError="1" updatedVersion="8" minRefreshableVersion="3" showDrill="0" colGrandTotals="0" itemPrintTitles="1" createdVersion="8" indent="0" outline="1" outlineData="1" multipleFieldFilters="0">
  <location ref="N13:V30" firstHeaderRow="0" firstDataRow="1" firstDataCol="1"/>
  <pivotFields count="32">
    <pivotField numFmtId="14" showAll="0"/>
    <pivotField showAll="0"/>
    <pivotField axis="axisRow" showAll="0" sortType="descending">
      <items count="25">
        <item h="1" m="1" x="22"/>
        <item h="1" m="1" x="23"/>
        <item x="3"/>
        <item x="8"/>
        <item h="1" x="5"/>
        <item h="1" x="13"/>
        <item h="1" x="6"/>
        <item h="1" x="1"/>
        <item h="1" x="2"/>
        <item h="1" x="10"/>
        <item h="1" x="11"/>
        <item h="1" x="4"/>
        <item h="1" x="14"/>
        <item h="1" x="9"/>
        <item h="1" x="15"/>
        <item h="1" x="7"/>
        <item h="1" x="12"/>
        <item h="1" x="0"/>
        <item h="1" m="1" x="16"/>
        <item h="1" m="1" x="17"/>
        <item h="1" m="1" x="18"/>
        <item h="1" m="1" x="19"/>
        <item h="1" m="1" x="21"/>
        <item h="1" m="1" x="20"/>
        <item t="default"/>
      </items>
    </pivotField>
    <pivotField showAll="0"/>
    <pivotField showAll="0"/>
    <pivotField axis="axisRow" showAll="0">
      <items count="8">
        <item x="6"/>
        <item x="5"/>
        <item x="3"/>
        <item x="0"/>
        <item x="2"/>
        <item x="1"/>
        <item x="4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dataField="1" showAl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</pivotFields>
  <rowFields count="2">
    <field x="2"/>
    <field x="5"/>
  </rowFields>
  <rowItems count="17"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t="grand">
      <x/>
    </i>
  </rowItems>
  <colFields count="1">
    <field x="-2"/>
  </colFields>
  <col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colItems>
  <dataFields count="8">
    <dataField name="活跃人数" fld="27" baseField="0" baseItem="0"/>
    <dataField name="总收入" fld="9" baseField="0" baseItem="0"/>
    <dataField name="活动收入" fld="17" baseField="0" baseItem="0"/>
    <dataField name="活动礼包购买人数" fld="24" baseField="0" baseItem="0"/>
    <dataField name="求和项:活动礼包付费率" fld="30" baseField="0" baseItem="0"/>
    <dataField name="通行证收入" fld="18" baseField="0" baseItem="0"/>
    <dataField name="通行证购买人数" fld="25" baseField="0" baseItem="0"/>
    <dataField name="求和项:通行证付费率" fld="31" baseField="0" baseItem="0"/>
  </dataFields>
  <formats count="4">
    <format dxfId="150">
      <pivotArea dataOnly="0" outline="0" fieldPosition="0">
        <references count="1">
          <reference field="4294967294" count="1">
            <x v="1"/>
          </reference>
        </references>
      </pivotArea>
    </format>
    <format dxfId="149">
      <pivotArea dataOnly="0" outline="0" fieldPosition="0">
        <references count="1">
          <reference field="4294967294" count="1">
            <x v="2"/>
          </reference>
        </references>
      </pivotArea>
    </format>
    <format dxfId="148">
      <pivotArea dataOnly="0" outline="0" fieldPosition="0">
        <references count="1">
          <reference field="4294967294" count="1">
            <x v="5"/>
          </reference>
        </references>
      </pivotArea>
    </format>
    <format dxfId="147">
      <pivotArea dataOnly="0" outline="0" fieldPosition="0">
        <references count="1">
          <reference field="4294967294" count="2">
            <x v="4"/>
            <x v="7"/>
          </reference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3">
            <reference field="4294967294" count="1" selected="0">
              <x v="7"/>
            </reference>
            <reference field="2" count="0" selected="0" defaultSubtotal="1" sumSubtotal="1" countASubtotal="1" avgSubtotal="1" maxSubtotal="1" minSubtotal="1" productSubtotal="1" countSubtotal="1" stdDevSubtotal="1" stdDevPSubtotal="1" varSubtotal="1" varPSubtotal="1"/>
            <reference field="5" count="7">
              <x v="0"/>
              <x v="1"/>
              <x v="2"/>
              <x v="3"/>
              <x v="4"/>
              <x v="5"/>
              <x v="6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3">
            <reference field="4294967294" count="1" selected="0">
              <x v="4"/>
            </reference>
            <reference field="2" count="2" selected="0">
              <x v="0"/>
              <x v="1"/>
            </reference>
            <reference field="5" count="7">
              <x v="0"/>
              <x v="1"/>
              <x v="2"/>
              <x v="3"/>
              <x v="4"/>
              <x v="5"/>
              <x v="6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9F4C29-7237-4C23-B5FD-8C4123BD07E3}" name="数据透视表12" cacheId="102" applyNumberFormats="0" applyBorderFormats="0" applyFontFormats="0" applyPatternFormats="0" applyAlignmentFormats="0" applyWidthHeightFormats="1" dataCaption="值" showError="1" updatedVersion="8" minRefreshableVersion="3" colGrandTotals="0" itemPrintTitles="1" mergeItem="1" createdVersion="8" indent="0" outline="1" outlineData="1" multipleFieldFilters="0">
  <location ref="N16:Q21" firstHeaderRow="0" firstDataRow="1" firstDataCol="1" rowPageCount="1" colPageCount="1"/>
  <pivotFields count="10">
    <pivotField axis="axisRow" showAll="0" sortType="descending">
      <items count="25">
        <item h="1" m="1" x="23"/>
        <item h="1" m="1" x="22"/>
        <item x="5"/>
        <item x="2"/>
        <item h="1" x="12"/>
        <item h="1" x="13"/>
        <item h="1" x="1"/>
        <item h="1" x="10"/>
        <item h="1" x="15"/>
        <item h="1" x="6"/>
        <item h="1" x="7"/>
        <item h="1" x="0"/>
        <item h="1" x="8"/>
        <item h="1" x="9"/>
        <item h="1" x="14"/>
        <item h="1" x="4"/>
        <item h="1" x="3"/>
        <item h="1" x="11"/>
        <item h="1" m="1" x="16"/>
        <item h="1" m="1" x="17"/>
        <item h="1" m="1" x="18"/>
        <item h="1" m="1" x="19"/>
        <item h="1" m="1" x="20"/>
        <item h="1" m="1" x="21"/>
        <item t="default"/>
      </items>
    </pivotField>
    <pivotField showAll="0"/>
    <pivotField axis="axisPage" showAll="0">
      <items count="15">
        <item m="1" x="11"/>
        <item m="1" x="8"/>
        <item m="1" x="9"/>
        <item m="1" x="10"/>
        <item m="1" x="13"/>
        <item m="1" x="7"/>
        <item m="1" x="12"/>
        <item x="5"/>
        <item x="6"/>
        <item x="1"/>
        <item x="0"/>
        <item x="2"/>
        <item x="4"/>
        <item x="3"/>
        <item t="default"/>
      </items>
    </pivotField>
    <pivotField axis="axisRow" showAll="0">
      <items count="83">
        <item x="3"/>
        <item x="6"/>
        <item x="29"/>
        <item x="5"/>
        <item x="30"/>
        <item x="4"/>
        <item x="25"/>
        <item x="27"/>
        <item x="26"/>
        <item x="0"/>
        <item x="2"/>
        <item x="31"/>
        <item x="11"/>
        <item x="1"/>
        <item x="28"/>
        <item x="40"/>
        <item x="74"/>
        <item x="8"/>
        <item x="55"/>
        <item x="69"/>
        <item x="67"/>
        <item x="61"/>
        <item x="9"/>
        <item m="1" x="81"/>
        <item x="7"/>
        <item x="38"/>
        <item x="78"/>
        <item x="33"/>
        <item x="62"/>
        <item x="39"/>
        <item x="10"/>
        <item x="76"/>
        <item x="37"/>
        <item x="15"/>
        <item x="14"/>
        <item x="53"/>
        <item x="19"/>
        <item x="42"/>
        <item x="22"/>
        <item x="13"/>
        <item x="56"/>
        <item x="18"/>
        <item x="41"/>
        <item x="24"/>
        <item x="16"/>
        <item x="49"/>
        <item x="20"/>
        <item x="35"/>
        <item x="63"/>
        <item x="21"/>
        <item x="59"/>
        <item x="17"/>
        <item x="36"/>
        <item x="43"/>
        <item x="12"/>
        <item x="52"/>
        <item x="48"/>
        <item x="72"/>
        <item x="77"/>
        <item x="46"/>
        <item x="51"/>
        <item x="47"/>
        <item x="54"/>
        <item x="23"/>
        <item x="58"/>
        <item x="57"/>
        <item x="45"/>
        <item x="50"/>
        <item x="70"/>
        <item x="71"/>
        <item x="34"/>
        <item x="44"/>
        <item x="65"/>
        <item x="75"/>
        <item x="64"/>
        <item x="80"/>
        <item x="60"/>
        <item x="68"/>
        <item x="73"/>
        <item x="66"/>
        <item x="32"/>
        <item x="79"/>
        <item t="default"/>
      </items>
    </pivotField>
    <pivotField showAll="0"/>
    <pivotField dataField="1" showAll="0"/>
    <pivotField dataField="1" showAll="0"/>
    <pivotField showAll="0"/>
    <pivotField dataField="1" dragToRow="0" dragToCol="0" dragToPage="0" showAll="0" defaultSubtotal="0"/>
    <pivotField dragToRow="0" dragToCol="0" dragToPage="0" showAll="0" defaultSubtotal="0"/>
  </pivotFields>
  <rowFields count="2">
    <field x="0"/>
    <field x="3"/>
  </rowFields>
  <rowItems count="5">
    <i>
      <x v="2"/>
    </i>
    <i r="1">
      <x v="6"/>
    </i>
    <i r="1">
      <x v="7"/>
    </i>
    <i r="1">
      <x v="8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1">
    <pageField fld="2" item="7" hier="-1"/>
  </pageFields>
  <dataFields count="3">
    <dataField name="用户数" fld="5" baseField="0" baseItem="0"/>
    <dataField name="个数" fld="6" baseField="0" baseItem="0"/>
    <dataField name="人均获得" fld="8" baseField="0" baseItem="0"/>
  </dataFields>
  <formats count="12">
    <format dxfId="72">
      <pivotArea dataOnly="0" outline="0" fieldPosition="0">
        <references count="2">
          <reference field="4294967294" count="2">
            <x v="1"/>
            <x v="2"/>
          </reference>
          <reference field="2" count="1" selected="0">
            <x v="6"/>
          </reference>
        </references>
      </pivotArea>
    </format>
    <format dxfId="71">
      <pivotArea dataOnly="0" outline="0" fieldPosition="0">
        <references count="2">
          <reference field="4294967294" count="1">
            <x v="1"/>
          </reference>
          <reference field="2" count="1" selected="0">
            <x v="6"/>
          </reference>
        </references>
      </pivotArea>
    </format>
    <format dxfId="70">
      <pivotArea dataOnly="0" outline="0" fieldPosition="0">
        <references count="2">
          <reference field="4294967294" count="1">
            <x v="2"/>
          </reference>
          <reference field="2" count="1" selected="0">
            <x v="6"/>
          </reference>
        </references>
      </pivotArea>
    </format>
    <format dxfId="69">
      <pivotArea dataOnly="0" outline="0" fieldPosition="0">
        <references count="2">
          <reference field="4294967294" count="1">
            <x v="2"/>
          </reference>
          <reference field="2" count="1" selected="0">
            <x v="7"/>
          </reference>
        </references>
      </pivotArea>
    </format>
    <format dxfId="68">
      <pivotArea collapsedLevelsAreSubtotals="1" fieldPosition="0">
        <references count="2">
          <reference field="0" count="1" selected="0">
            <x v="1"/>
          </reference>
          <reference field="3" count="1">
            <x v="6"/>
          </reference>
        </references>
      </pivotArea>
    </format>
    <format dxfId="67">
      <pivotArea dataOnly="0" labelOnly="1" fieldPosition="0">
        <references count="2">
          <reference field="0" count="1" selected="0">
            <x v="1"/>
          </reference>
          <reference field="3" count="1">
            <x v="6"/>
          </reference>
        </references>
      </pivotArea>
    </format>
    <format dxfId="66">
      <pivotArea collapsedLevelsAreSubtotals="1" fieldPosition="0">
        <references count="2">
          <reference field="0" count="1" selected="0">
            <x v="1"/>
          </reference>
          <reference field="3" count="1">
            <x v="6"/>
          </reference>
        </references>
      </pivotArea>
    </format>
    <format dxfId="65">
      <pivotArea dataOnly="0" labelOnly="1" fieldPosition="0">
        <references count="2">
          <reference field="0" count="1" selected="0">
            <x v="1"/>
          </reference>
          <reference field="3" count="1">
            <x v="6"/>
          </reference>
        </references>
      </pivotArea>
    </format>
    <format dxfId="64">
      <pivotArea collapsedLevelsAreSubtotals="1" fieldPosition="0">
        <references count="2">
          <reference field="0" count="1" selected="0">
            <x v="12"/>
          </reference>
          <reference field="3" count="1">
            <x v="7"/>
          </reference>
        </references>
      </pivotArea>
    </format>
    <format dxfId="63">
      <pivotArea dataOnly="0" labelOnly="1" fieldPosition="0">
        <references count="2">
          <reference field="0" count="1" selected="0">
            <x v="12"/>
          </reference>
          <reference field="3" count="1">
            <x v="7"/>
          </reference>
        </references>
      </pivotArea>
    </format>
    <format dxfId="62">
      <pivotArea collapsedLevelsAreSubtotals="1" fieldPosition="0">
        <references count="2">
          <reference field="0" count="1" selected="0">
            <x v="12"/>
          </reference>
          <reference field="3" count="1">
            <x v="7"/>
          </reference>
        </references>
      </pivotArea>
    </format>
    <format dxfId="61">
      <pivotArea dataOnly="0" labelOnly="1" fieldPosition="0">
        <references count="2">
          <reference field="0" count="1" selected="0">
            <x v="12"/>
          </reference>
          <reference field="3" count="1">
            <x v="7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CA5356-0BF2-4666-8D8A-0EFB91C07C11}" name="数据透视表5" cacheId="102" applyNumberFormats="0" applyBorderFormats="0" applyFontFormats="0" applyPatternFormats="0" applyAlignmentFormats="0" applyWidthHeightFormats="1" dataCaption="值" showError="1" updatedVersion="8" minRefreshableVersion="3" colGrandTotals="0" itemPrintTitles="1" mergeItem="1" createdVersion="8" indent="0" outline="1" outlineData="1" multipleFieldFilters="0">
  <location ref="BG17:BK31" firstHeaderRow="0" firstDataRow="1" firstDataCol="1" rowPageCount="1" colPageCount="1"/>
  <pivotFields count="10">
    <pivotField axis="axisRow" showAll="0" sortType="descending">
      <items count="25">
        <item h="1" m="1" x="23"/>
        <item h="1" m="1" x="22"/>
        <item x="5"/>
        <item x="2"/>
        <item h="1" x="12"/>
        <item h="1" x="13"/>
        <item h="1" x="1"/>
        <item h="1" x="10"/>
        <item h="1" x="15"/>
        <item h="1" x="6"/>
        <item h="1" x="7"/>
        <item h="1" x="0"/>
        <item h="1" x="8"/>
        <item h="1" x="9"/>
        <item h="1" x="14"/>
        <item h="1" x="4"/>
        <item h="1" x="3"/>
        <item h="1" x="11"/>
        <item h="1" m="1" x="16"/>
        <item h="1" m="1" x="17"/>
        <item h="1" m="1" x="18"/>
        <item h="1" m="1" x="19"/>
        <item h="1" m="1" x="20"/>
        <item h="1" m="1" x="21"/>
        <item t="default"/>
      </items>
    </pivotField>
    <pivotField showAll="0"/>
    <pivotField axis="axisPage" showAll="0">
      <items count="15">
        <item m="1" x="11"/>
        <item m="1" x="8"/>
        <item m="1" x="9"/>
        <item m="1" x="10"/>
        <item m="1" x="13"/>
        <item m="1" x="7"/>
        <item m="1" x="12"/>
        <item x="5"/>
        <item x="6"/>
        <item x="1"/>
        <item x="0"/>
        <item x="2"/>
        <item x="4"/>
        <item x="3"/>
        <item t="default"/>
      </items>
    </pivotField>
    <pivotField axis="axisRow" showAll="0">
      <items count="83">
        <item m="1" x="81"/>
        <item x="3"/>
        <item x="6"/>
        <item x="29"/>
        <item x="5"/>
        <item x="30"/>
        <item x="4"/>
        <item x="15"/>
        <item x="53"/>
        <item x="14"/>
        <item x="37"/>
        <item x="19"/>
        <item x="20"/>
        <item x="56"/>
        <item x="8"/>
        <item x="13"/>
        <item x="21"/>
        <item x="18"/>
        <item x="22"/>
        <item x="24"/>
        <item x="59"/>
        <item x="41"/>
        <item x="36"/>
        <item x="42"/>
        <item x="16"/>
        <item x="35"/>
        <item x="49"/>
        <item x="43"/>
        <item x="63"/>
        <item x="12"/>
        <item x="17"/>
        <item x="55"/>
        <item x="7"/>
        <item x="39"/>
        <item x="38"/>
        <item x="9"/>
        <item x="78"/>
        <item x="2"/>
        <item x="40"/>
        <item x="26"/>
        <item x="0"/>
        <item x="25"/>
        <item x="74"/>
        <item x="67"/>
        <item x="61"/>
        <item x="62"/>
        <item x="10"/>
        <item x="76"/>
        <item x="33"/>
        <item x="69"/>
        <item x="27"/>
        <item x="11"/>
        <item x="31"/>
        <item x="1"/>
        <item x="28"/>
        <item x="52"/>
        <item x="48"/>
        <item x="72"/>
        <item x="77"/>
        <item x="46"/>
        <item x="51"/>
        <item x="47"/>
        <item x="54"/>
        <item x="23"/>
        <item x="58"/>
        <item x="57"/>
        <item x="45"/>
        <item x="50"/>
        <item x="70"/>
        <item x="71"/>
        <item x="34"/>
        <item x="44"/>
        <item x="65"/>
        <item x="75"/>
        <item x="64"/>
        <item x="80"/>
        <item x="60"/>
        <item x="68"/>
        <item x="73"/>
        <item x="66"/>
        <item x="32"/>
        <item x="79"/>
        <item t="default"/>
      </items>
    </pivotField>
    <pivotField showAll="0"/>
    <pivotField dataField="1" showAll="0"/>
    <pivotField dataField="1" showAll="0"/>
    <pivotField dataField="1" showAll="0"/>
    <pivotField dataField="1" dragToRow="0" dragToCol="0" dragToPage="0" showAll="0" defaultSubtotal="0"/>
    <pivotField dragToRow="0" dragToCol="0" dragToPage="0" showAll="0" defaultSubtotal="0"/>
  </pivotFields>
  <rowFields count="2">
    <field x="0"/>
    <field x="3"/>
  </rowFields>
  <rowItems count="14">
    <i>
      <x v="2"/>
    </i>
    <i r="1">
      <x v="37"/>
    </i>
    <i r="1">
      <x v="38"/>
    </i>
    <i r="1">
      <x v="40"/>
    </i>
    <i r="1">
      <x v="51"/>
    </i>
    <i r="1">
      <x v="52"/>
    </i>
    <i r="1">
      <x v="53"/>
    </i>
    <i>
      <x v="3"/>
    </i>
    <i r="1">
      <x v="37"/>
    </i>
    <i r="1">
      <x v="38"/>
    </i>
    <i r="1">
      <x v="40"/>
    </i>
    <i r="1">
      <x v="51"/>
    </i>
    <i r="1">
      <x v="52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1">
    <pageField fld="2" item="13" hier="-1"/>
  </pageFields>
  <dataFields count="4">
    <dataField name="用户数" fld="5" baseField="0" baseItem="0"/>
    <dataField name="收入" fld="6" baseField="0" baseItem="0"/>
    <dataField name="购买次数" fld="7" baseField="0" baseItem="0"/>
    <dataField name="人均收入" fld="8" baseField="0" baseItem="0"/>
  </dataFields>
  <formats count="17">
    <format dxfId="89">
      <pivotArea dataOnly="0" outline="0" fieldPosition="0">
        <references count="2">
          <reference field="4294967294" count="2">
            <x v="1"/>
            <x v="3"/>
          </reference>
          <reference field="2" count="1" selected="0">
            <x v="6"/>
          </reference>
        </references>
      </pivotArea>
    </format>
    <format dxfId="88">
      <pivotArea dataOnly="0" outline="0" fieldPosition="0">
        <references count="2">
          <reference field="4294967294" count="1">
            <x v="1"/>
          </reference>
          <reference field="2" count="1" selected="0">
            <x v="6"/>
          </reference>
        </references>
      </pivotArea>
    </format>
    <format dxfId="87">
      <pivotArea dataOnly="0" outline="0" fieldPosition="0">
        <references count="2">
          <reference field="4294967294" count="1">
            <x v="3"/>
          </reference>
          <reference field="2" count="1" selected="0">
            <x v="6"/>
          </reference>
        </references>
      </pivotArea>
    </format>
    <format dxfId="86">
      <pivotArea dataOnly="0" outline="0" fieldPosition="0">
        <references count="2">
          <reference field="4294967294" count="1">
            <x v="3"/>
          </reference>
          <reference field="2" count="1" selected="0">
            <x v="7"/>
          </reference>
        </references>
      </pivotArea>
    </format>
    <format dxfId="85">
      <pivotArea collapsedLevelsAreSubtotals="1" fieldPosition="0">
        <references count="2">
          <reference field="0" count="1" selected="0">
            <x v="1"/>
          </reference>
          <reference field="3" count="1">
            <x v="41"/>
          </reference>
        </references>
      </pivotArea>
    </format>
    <format dxfId="84">
      <pivotArea dataOnly="0" labelOnly="1" fieldPosition="0">
        <references count="2">
          <reference field="0" count="1" selected="0">
            <x v="1"/>
          </reference>
          <reference field="3" count="1">
            <x v="41"/>
          </reference>
        </references>
      </pivotArea>
    </format>
    <format dxfId="83">
      <pivotArea collapsedLevelsAreSubtotals="1" fieldPosition="0">
        <references count="2">
          <reference field="0" count="1" selected="0">
            <x v="1"/>
          </reference>
          <reference field="3" count="1">
            <x v="41"/>
          </reference>
        </references>
      </pivotArea>
    </format>
    <format dxfId="82">
      <pivotArea dataOnly="0" labelOnly="1" fieldPosition="0">
        <references count="2">
          <reference field="0" count="1" selected="0">
            <x v="1"/>
          </reference>
          <reference field="3" count="1">
            <x v="41"/>
          </reference>
        </references>
      </pivotArea>
    </format>
    <format dxfId="81">
      <pivotArea collapsedLevelsAreSubtotals="1" fieldPosition="0">
        <references count="1">
          <reference field="0" count="1">
            <x v="12"/>
          </reference>
        </references>
      </pivotArea>
    </format>
    <format dxfId="80">
      <pivotArea dataOnly="0" labelOnly="1" fieldPosition="0">
        <references count="1">
          <reference field="0" count="1">
            <x v="12"/>
          </reference>
        </references>
      </pivotArea>
    </format>
    <format dxfId="79">
      <pivotArea collapsedLevelsAreSubtotals="1" fieldPosition="0">
        <references count="1">
          <reference field="0" count="1">
            <x v="12"/>
          </reference>
        </references>
      </pivotArea>
    </format>
    <format dxfId="78">
      <pivotArea dataOnly="0" labelOnly="1" fieldPosition="0">
        <references count="1">
          <reference field="0" count="1">
            <x v="12"/>
          </reference>
        </references>
      </pivotArea>
    </format>
    <format dxfId="77">
      <pivotArea dataOnly="0" outline="0" fieldPosition="0">
        <references count="2">
          <reference field="4294967294" count="2">
            <x v="2"/>
            <x v="3"/>
          </reference>
          <reference field="2" count="1" selected="0">
            <x v="12"/>
          </reference>
        </references>
      </pivotArea>
    </format>
    <format dxfId="76">
      <pivotArea dataOnly="0" outline="0" fieldPosition="0">
        <references count="2">
          <reference field="4294967294" count="1">
            <x v="2"/>
          </reference>
          <reference field="2" count="1" selected="0">
            <x v="12"/>
          </reference>
        </references>
      </pivotArea>
    </format>
    <format dxfId="75">
      <pivotArea dataOnly="0" outline="0" fieldPosition="0">
        <references count="2">
          <reference field="4294967294" count="2">
            <x v="2"/>
            <x v="3"/>
          </reference>
          <reference field="2" count="1" selected="0">
            <x v="13"/>
          </reference>
        </references>
      </pivotArea>
    </format>
    <format dxfId="74">
      <pivotArea dataOnly="0" outline="0" fieldPosition="0">
        <references count="2">
          <reference field="4294967294" count="1">
            <x v="2"/>
          </reference>
          <reference field="2" count="1" selected="0">
            <x v="13"/>
          </reference>
        </references>
      </pivotArea>
    </format>
    <format dxfId="73">
      <pivotArea dataOnly="0" outline="0" fieldPosition="0">
        <references count="2">
          <reference field="4294967294" count="1">
            <x v="1"/>
          </reference>
          <reference field="2" count="1" selected="0">
            <x v="1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D0C4C9-4A1B-4EC5-B613-04AE6A5CAF25}" name="数据透视表14" cacheId="102" applyNumberFormats="0" applyBorderFormats="0" applyFontFormats="0" applyPatternFormats="0" applyAlignmentFormats="0" applyWidthHeightFormats="1" dataCaption="值" showError="1" updatedVersion="8" minRefreshableVersion="3" showDrill="0" rowGrandTotals="0" colGrandTotals="0" itemPrintTitles="1" mergeItem="1" createdVersion="8" indent="0" outline="1" outlineData="1" multipleFieldFilters="0">
  <location ref="AA15:AH48" firstHeaderRow="1" firstDataRow="2" firstDataCol="1" rowPageCount="1" colPageCount="1"/>
  <pivotFields count="10">
    <pivotField axis="axisRow" showAll="0">
      <items count="25">
        <item h="1" m="1" x="22"/>
        <item h="1" m="1" x="23"/>
        <item h="1" m="1" x="20"/>
        <item h="1" m="1" x="21"/>
        <item h="1" m="1" x="18"/>
        <item h="1" x="11"/>
        <item h="1" x="4"/>
        <item h="1" m="1" x="16"/>
        <item h="1" x="3"/>
        <item h="1" m="1" x="17"/>
        <item h="1" m="1" x="19"/>
        <item h="1" x="14"/>
        <item h="1" x="9"/>
        <item h="1" x="8"/>
        <item h="1" x="0"/>
        <item h="1" x="7"/>
        <item h="1" x="6"/>
        <item h="1" x="15"/>
        <item h="1" x="10"/>
        <item h="1" x="1"/>
        <item h="1" x="12"/>
        <item h="1" x="13"/>
        <item x="5"/>
        <item x="2"/>
        <item t="default"/>
      </items>
    </pivotField>
    <pivotField axis="axisCol" showAll="0">
      <items count="8">
        <item x="2"/>
        <item x="4"/>
        <item x="0"/>
        <item x="5"/>
        <item x="3"/>
        <item x="1"/>
        <item x="6"/>
        <item t="default"/>
      </items>
    </pivotField>
    <pivotField axis="axisPage" multipleItemSelectionAllowed="1" showAll="0">
      <items count="15">
        <item m="1" x="11"/>
        <item m="1" x="8"/>
        <item m="1" x="9"/>
        <item m="1" x="10"/>
        <item h="1" m="1" x="13"/>
        <item h="1" m="1" x="7"/>
        <item h="1" m="1" x="12"/>
        <item h="1" x="5"/>
        <item h="1" x="6"/>
        <item x="1"/>
        <item h="1" x="0"/>
        <item h="1" x="2"/>
        <item h="1" x="4"/>
        <item h="1" x="3"/>
        <item t="default"/>
      </items>
    </pivotField>
    <pivotField axis="axisRow" showAll="0" sortType="descending">
      <items count="83">
        <item x="32"/>
        <item x="47"/>
        <item x="0"/>
        <item x="26"/>
        <item x="79"/>
        <item x="11"/>
        <item x="28"/>
        <item x="31"/>
        <item x="27"/>
        <item x="69"/>
        <item x="44"/>
        <item x="33"/>
        <item x="76"/>
        <item x="10"/>
        <item x="62"/>
        <item x="61"/>
        <item x="67"/>
        <item x="64"/>
        <item x="51"/>
        <item x="74"/>
        <item x="66"/>
        <item x="68"/>
        <item x="48"/>
        <item x="73"/>
        <item x="54"/>
        <item x="25"/>
        <item x="77"/>
        <item x="1"/>
        <item x="46"/>
        <item x="40"/>
        <item x="2"/>
        <item x="78"/>
        <item x="65"/>
        <item x="70"/>
        <item x="34"/>
        <item x="80"/>
        <item x="75"/>
        <item x="71"/>
        <item x="45"/>
        <item x="50"/>
        <item x="52"/>
        <item x="9"/>
        <item x="38"/>
        <item x="39"/>
        <item x="7"/>
        <item x="55"/>
        <item x="17"/>
        <item x="12"/>
        <item x="63"/>
        <item x="43"/>
        <item x="49"/>
        <item x="35"/>
        <item x="16"/>
        <item x="42"/>
        <item x="36"/>
        <item x="41"/>
        <item x="59"/>
        <item x="24"/>
        <item x="22"/>
        <item x="18"/>
        <item x="21"/>
        <item x="57"/>
        <item x="23"/>
        <item x="58"/>
        <item x="13"/>
        <item x="60"/>
        <item x="8"/>
        <item x="56"/>
        <item x="20"/>
        <item x="19"/>
        <item x="37"/>
        <item x="14"/>
        <item x="72"/>
        <item x="53"/>
        <item x="15"/>
        <item x="4"/>
        <item x="30"/>
        <item x="5"/>
        <item x="29"/>
        <item x="6"/>
        <item x="3"/>
        <item m="1" x="81"/>
        <item t="default"/>
      </items>
    </pivotField>
    <pivotField axis="axisRow" showAll="0">
      <items count="99">
        <item x="0"/>
        <item x="31"/>
        <item x="23"/>
        <item x="28"/>
        <item x="11"/>
        <item x="10"/>
        <item x="56"/>
        <item x="22"/>
        <item x="49"/>
        <item x="8"/>
        <item x="3"/>
        <item x="15"/>
        <item x="18"/>
        <item x="16"/>
        <item x="17"/>
        <item x="1"/>
        <item m="1" x="73"/>
        <item m="1" x="71"/>
        <item m="1" x="75"/>
        <item m="1" x="79"/>
        <item m="1" x="78"/>
        <item m="1" x="70"/>
        <item m="1" x="88"/>
        <item m="1" x="89"/>
        <item m="1" x="85"/>
        <item m="1" x="74"/>
        <item m="1" x="90"/>
        <item m="1" x="83"/>
        <item m="1" x="82"/>
        <item m="1" x="87"/>
        <item m="1" x="77"/>
        <item x="35"/>
        <item m="1" x="80"/>
        <item x="48"/>
        <item m="1" x="91"/>
        <item m="1" x="76"/>
        <item m="1" x="92"/>
        <item m="1" x="68"/>
        <item x="54"/>
        <item m="1" x="84"/>
        <item m="1" x="67"/>
        <item m="1" x="93"/>
        <item m="1" x="94"/>
        <item m="1" x="72"/>
        <item m="1" x="69"/>
        <item m="1" x="95"/>
        <item x="14"/>
        <item m="1" x="96"/>
        <item m="1" x="97"/>
        <item m="1" x="86"/>
        <item m="1" x="81"/>
        <item x="43"/>
        <item x="7"/>
        <item x="59"/>
        <item x="12"/>
        <item x="51"/>
        <item x="21"/>
        <item x="36"/>
        <item x="13"/>
        <item x="6"/>
        <item x="27"/>
        <item x="57"/>
        <item x="32"/>
        <item x="41"/>
        <item x="19"/>
        <item x="50"/>
        <item x="61"/>
        <item x="47"/>
        <item x="30"/>
        <item x="5"/>
        <item x="40"/>
        <item x="44"/>
        <item x="39"/>
        <item x="46"/>
        <item x="60"/>
        <item x="33"/>
        <item x="45"/>
        <item x="62"/>
        <item x="52"/>
        <item x="2"/>
        <item x="29"/>
        <item x="20"/>
        <item x="42"/>
        <item x="64"/>
        <item x="63"/>
        <item x="65"/>
        <item x="66"/>
        <item x="38"/>
        <item x="34"/>
        <item x="37"/>
        <item x="9"/>
        <item x="53"/>
        <item x="4"/>
        <item x="58"/>
        <item x="24"/>
        <item x="25"/>
        <item x="26"/>
        <item x="55"/>
        <item t="default"/>
      </items>
    </pivotField>
    <pivotField dataField="1" showAll="0"/>
    <pivotField showAll="0"/>
    <pivotField showAll="0"/>
    <pivotField dragToRow="0" dragToCol="0" dragToPage="0" showAll="0" defaultSubtotal="0"/>
    <pivotField dragToRow="0" dragToCol="0" dragToPage="0" showAll="0" defaultSubtotal="0"/>
  </pivotFields>
  <rowFields count="3">
    <field x="0"/>
    <field x="3"/>
    <field x="4"/>
  </rowFields>
  <rowItems count="32">
    <i>
      <x v="22"/>
    </i>
    <i r="1">
      <x v="75"/>
    </i>
    <i r="2">
      <x v="10"/>
    </i>
    <i r="2">
      <x v="75"/>
    </i>
    <i r="2">
      <x v="79"/>
    </i>
    <i r="1">
      <x v="76"/>
    </i>
    <i r="2">
      <x v="10"/>
    </i>
    <i r="2">
      <x v="63"/>
    </i>
    <i r="2">
      <x v="75"/>
    </i>
    <i r="1">
      <x v="77"/>
    </i>
    <i r="2">
      <x v="10"/>
    </i>
    <i r="2">
      <x v="64"/>
    </i>
    <i r="2">
      <x v="69"/>
    </i>
    <i r="2">
      <x v="91"/>
    </i>
    <i r="1">
      <x v="78"/>
    </i>
    <i r="2">
      <x v="10"/>
    </i>
    <i r="2">
      <x v="70"/>
    </i>
    <i r="2">
      <x v="74"/>
    </i>
    <i r="2">
      <x v="83"/>
    </i>
    <i r="2">
      <x v="84"/>
    </i>
    <i r="1">
      <x v="79"/>
    </i>
    <i r="2">
      <x v="10"/>
    </i>
    <i r="2">
      <x v="72"/>
    </i>
    <i r="2">
      <x v="76"/>
    </i>
    <i r="2">
      <x v="78"/>
    </i>
    <i r="2">
      <x v="92"/>
    </i>
    <i r="1">
      <x v="80"/>
    </i>
    <i r="2">
      <x v="10"/>
    </i>
    <i r="2">
      <x v="64"/>
    </i>
    <i r="2">
      <x v="65"/>
    </i>
    <i r="2">
      <x v="69"/>
    </i>
    <i r="2">
      <x v="93"/>
    </i>
  </rowItems>
  <colFields count="1">
    <field x="1"/>
  </colFields>
  <colItems count="7">
    <i>
      <x/>
    </i>
    <i>
      <x v="1"/>
    </i>
    <i>
      <x v="2"/>
    </i>
    <i>
      <x v="3"/>
    </i>
    <i>
      <x v="4"/>
    </i>
    <i>
      <x v="5"/>
    </i>
    <i>
      <x v="6"/>
    </i>
  </colItems>
  <pageFields count="1">
    <pageField fld="2" hier="-1"/>
  </pageFields>
  <dataFields count="1">
    <dataField name="用户数" fld="5" baseField="0" baseItem="0"/>
  </dataFields>
  <formats count="8">
    <format dxfId="97">
      <pivotArea collapsedLevelsAreSubtotals="1" fieldPosition="0">
        <references count="1">
          <reference field="0" count="1">
            <x v="0"/>
          </reference>
        </references>
      </pivotArea>
    </format>
    <format dxfId="96">
      <pivotArea dataOnly="0" labelOnly="1" fieldPosition="0">
        <references count="1">
          <reference field="0" count="1">
            <x v="0"/>
          </reference>
        </references>
      </pivotArea>
    </format>
    <format dxfId="95">
      <pivotArea collapsedLevelsAreSubtotals="1" fieldPosition="0">
        <references count="1">
          <reference field="0" count="1">
            <x v="0"/>
          </reference>
        </references>
      </pivotArea>
    </format>
    <format dxfId="94">
      <pivotArea dataOnly="0" labelOnly="1" fieldPosition="0">
        <references count="1">
          <reference field="0" count="1">
            <x v="0"/>
          </reference>
        </references>
      </pivotArea>
    </format>
    <format dxfId="93">
      <pivotArea collapsedLevelsAreSubtotals="1" fieldPosition="0">
        <references count="2">
          <reference field="0" count="1" selected="0">
            <x v="12"/>
          </reference>
          <reference field="3" count="1">
            <x v="75"/>
          </reference>
        </references>
      </pivotArea>
    </format>
    <format dxfId="92">
      <pivotArea dataOnly="0" labelOnly="1" fieldPosition="0">
        <references count="2">
          <reference field="0" count="1" selected="0">
            <x v="12"/>
          </reference>
          <reference field="3" count="1">
            <x v="75"/>
          </reference>
        </references>
      </pivotArea>
    </format>
    <format dxfId="91">
      <pivotArea collapsedLevelsAreSubtotals="1" fieldPosition="0">
        <references count="2">
          <reference field="0" count="1" selected="0">
            <x v="12"/>
          </reference>
          <reference field="3" count="1">
            <x v="75"/>
          </reference>
        </references>
      </pivotArea>
    </format>
    <format dxfId="90">
      <pivotArea dataOnly="0" labelOnly="1" fieldPosition="0">
        <references count="2">
          <reference field="0" count="1" selected="0">
            <x v="12"/>
          </reference>
          <reference field="3" count="1">
            <x v="75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43F44A-CF2A-4955-B3D6-5CF5C235CFB8}" name="数据透视表9" cacheId="102" applyNumberFormats="0" applyBorderFormats="0" applyFontFormats="0" applyPatternFormats="0" applyAlignmentFormats="0" applyWidthHeightFormats="1" dataCaption="值" showError="1" updatedVersion="8" minRefreshableVersion="3" colGrandTotals="0" itemPrintTitles="1" mergeItem="1" createdVersion="8" indent="0" outline="1" outlineData="1" multipleFieldFilters="0">
  <location ref="BN17:BR39" firstHeaderRow="0" firstDataRow="1" firstDataCol="1" rowPageCount="1" colPageCount="1"/>
  <pivotFields count="10">
    <pivotField axis="axisRow" showAll="0" sortType="descending">
      <items count="25">
        <item h="1" m="1" x="23"/>
        <item h="1" m="1" x="22"/>
        <item x="5"/>
        <item x="2"/>
        <item h="1" x="12"/>
        <item h="1" x="13"/>
        <item h="1" x="1"/>
        <item h="1" x="10"/>
        <item h="1" x="15"/>
        <item h="1" x="6"/>
        <item h="1" x="7"/>
        <item h="1" x="0"/>
        <item h="1" x="8"/>
        <item h="1" x="9"/>
        <item h="1" x="14"/>
        <item h="1" x="4"/>
        <item h="1" x="3"/>
        <item h="1" x="11"/>
        <item h="1" m="1" x="16"/>
        <item h="1" m="1" x="17"/>
        <item h="1" m="1" x="18"/>
        <item h="1" m="1" x="19"/>
        <item h="1" m="1" x="20"/>
        <item h="1" m="1" x="21"/>
        <item t="default"/>
      </items>
    </pivotField>
    <pivotField showAll="0"/>
    <pivotField axis="axisPage" showAll="0">
      <items count="15">
        <item m="1" x="11"/>
        <item m="1" x="8"/>
        <item m="1" x="9"/>
        <item m="1" x="10"/>
        <item m="1" x="13"/>
        <item m="1" x="7"/>
        <item m="1" x="12"/>
        <item x="5"/>
        <item x="6"/>
        <item x="1"/>
        <item x="0"/>
        <item x="2"/>
        <item x="4"/>
        <item x="3"/>
        <item t="default"/>
      </items>
    </pivotField>
    <pivotField axis="axisRow" showAll="0">
      <items count="83">
        <item m="1" x="81"/>
        <item x="3"/>
        <item x="6"/>
        <item x="29"/>
        <item x="5"/>
        <item x="30"/>
        <item x="4"/>
        <item x="15"/>
        <item x="53"/>
        <item x="14"/>
        <item x="37"/>
        <item x="19"/>
        <item x="20"/>
        <item x="56"/>
        <item x="8"/>
        <item x="13"/>
        <item x="21"/>
        <item x="18"/>
        <item x="22"/>
        <item x="24"/>
        <item x="59"/>
        <item x="41"/>
        <item x="36"/>
        <item x="42"/>
        <item x="16"/>
        <item x="35"/>
        <item x="49"/>
        <item x="43"/>
        <item x="63"/>
        <item x="12"/>
        <item x="17"/>
        <item x="55"/>
        <item x="7"/>
        <item x="39"/>
        <item x="38"/>
        <item x="9"/>
        <item x="78"/>
        <item x="2"/>
        <item x="40"/>
        <item x="26"/>
        <item x="0"/>
        <item x="25"/>
        <item x="74"/>
        <item x="67"/>
        <item x="61"/>
        <item x="62"/>
        <item x="10"/>
        <item x="76"/>
        <item x="33"/>
        <item x="69"/>
        <item x="27"/>
        <item x="11"/>
        <item x="31"/>
        <item x="1"/>
        <item x="28"/>
        <item x="52"/>
        <item x="48"/>
        <item x="72"/>
        <item x="77"/>
        <item x="46"/>
        <item x="51"/>
        <item x="47"/>
        <item x="54"/>
        <item x="23"/>
        <item x="58"/>
        <item x="57"/>
        <item x="45"/>
        <item x="50"/>
        <item x="70"/>
        <item x="71"/>
        <item x="34"/>
        <item x="44"/>
        <item x="65"/>
        <item x="75"/>
        <item x="64"/>
        <item x="80"/>
        <item x="60"/>
        <item x="68"/>
        <item x="73"/>
        <item x="66"/>
        <item x="32"/>
        <item x="79"/>
        <item t="default"/>
      </items>
    </pivotField>
    <pivotField showAll="0"/>
    <pivotField dataField="1" showAll="0"/>
    <pivotField dataField="1" showAll="0"/>
    <pivotField dataField="1" showAll="0"/>
    <pivotField dataField="1" dragToRow="0" dragToCol="0" dragToPage="0" showAll="0" defaultSubtotal="0"/>
    <pivotField dragToRow="0" dragToCol="0" dragToPage="0" showAll="0" defaultSubtotal="0"/>
  </pivotFields>
  <rowFields count="2">
    <field x="0"/>
    <field x="3"/>
  </rowFields>
  <rowItems count="22">
    <i>
      <x v="2"/>
    </i>
    <i r="1">
      <x v="7"/>
    </i>
    <i r="1">
      <x v="9"/>
    </i>
    <i r="1">
      <x v="10"/>
    </i>
    <i r="1">
      <x v="11"/>
    </i>
    <i r="1">
      <x v="12"/>
    </i>
    <i r="1">
      <x v="57"/>
    </i>
    <i>
      <x v="3"/>
    </i>
    <i r="1">
      <x v="15"/>
    </i>
    <i r="1">
      <x v="16"/>
    </i>
    <i r="1">
      <x v="18"/>
    </i>
    <i r="1">
      <x v="21"/>
    </i>
    <i r="1">
      <x v="23"/>
    </i>
    <i r="1">
      <x v="24"/>
    </i>
    <i r="1">
      <x v="25"/>
    </i>
    <i r="1">
      <x v="26"/>
    </i>
    <i r="1">
      <x v="29"/>
    </i>
    <i r="1">
      <x v="30"/>
    </i>
    <i r="1">
      <x v="63"/>
    </i>
    <i r="1">
      <x v="65"/>
    </i>
    <i r="1">
      <x v="7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1">
    <pageField fld="2" item="12" hier="-1"/>
  </pageFields>
  <dataFields count="4">
    <dataField name="用户数" fld="5" baseField="0" baseItem="0"/>
    <dataField name="收入" fld="6" baseField="0" baseItem="0"/>
    <dataField name="购买次数" fld="7" baseField="0" baseItem="0"/>
    <dataField name="人均收入" fld="8" baseField="0" baseItem="0"/>
  </dataFields>
  <formats count="14">
    <format dxfId="111">
      <pivotArea dataOnly="0" outline="0" fieldPosition="0">
        <references count="2">
          <reference field="4294967294" count="2">
            <x v="1"/>
            <x v="3"/>
          </reference>
          <reference field="2" count="1" selected="0">
            <x v="6"/>
          </reference>
        </references>
      </pivotArea>
    </format>
    <format dxfId="110">
      <pivotArea dataOnly="0" outline="0" fieldPosition="0">
        <references count="2">
          <reference field="4294967294" count="1">
            <x v="1"/>
          </reference>
          <reference field="2" count="1" selected="0">
            <x v="6"/>
          </reference>
        </references>
      </pivotArea>
    </format>
    <format dxfId="109">
      <pivotArea dataOnly="0" outline="0" fieldPosition="0">
        <references count="2">
          <reference field="4294967294" count="1">
            <x v="3"/>
          </reference>
          <reference field="2" count="1" selected="0">
            <x v="6"/>
          </reference>
        </references>
      </pivotArea>
    </format>
    <format dxfId="108">
      <pivotArea dataOnly="0" outline="0" fieldPosition="0">
        <references count="2">
          <reference field="4294967294" count="1">
            <x v="3"/>
          </reference>
          <reference field="2" count="1" selected="0">
            <x v="7"/>
          </reference>
        </references>
      </pivotArea>
    </format>
    <format dxfId="107">
      <pivotArea collapsedLevelsAreSubtotals="1" fieldPosition="0">
        <references count="1">
          <reference field="0" count="1">
            <x v="12"/>
          </reference>
        </references>
      </pivotArea>
    </format>
    <format dxfId="106">
      <pivotArea dataOnly="0" labelOnly="1" fieldPosition="0">
        <references count="1">
          <reference field="0" count="1">
            <x v="12"/>
          </reference>
        </references>
      </pivotArea>
    </format>
    <format dxfId="105">
      <pivotArea collapsedLevelsAreSubtotals="1" fieldPosition="0">
        <references count="1">
          <reference field="0" count="1">
            <x v="12"/>
          </reference>
        </references>
      </pivotArea>
    </format>
    <format dxfId="104">
      <pivotArea dataOnly="0" labelOnly="1" fieldPosition="0">
        <references count="1">
          <reference field="0" count="1">
            <x v="12"/>
          </reference>
        </references>
      </pivotArea>
    </format>
    <format dxfId="103">
      <pivotArea dataOnly="0" outline="0" fieldPosition="0">
        <references count="2">
          <reference field="4294967294" count="2">
            <x v="2"/>
            <x v="3"/>
          </reference>
          <reference field="2" count="1" selected="0">
            <x v="12"/>
          </reference>
        </references>
      </pivotArea>
    </format>
    <format dxfId="102">
      <pivotArea dataOnly="0" outline="0" fieldPosition="0">
        <references count="2">
          <reference field="4294967294" count="1">
            <x v="2"/>
          </reference>
          <reference field="2" count="1" selected="0">
            <x v="12"/>
          </reference>
        </references>
      </pivotArea>
    </format>
    <format dxfId="101">
      <pivotArea dataOnly="0" outline="0" fieldPosition="0">
        <references count="2">
          <reference field="4294967294" count="2">
            <x v="2"/>
            <x v="3"/>
          </reference>
          <reference field="2" count="1" selected="0">
            <x v="13"/>
          </reference>
        </references>
      </pivotArea>
    </format>
    <format dxfId="100">
      <pivotArea dataOnly="0" outline="0" fieldPosition="0">
        <references count="2">
          <reference field="4294967294" count="1">
            <x v="2"/>
          </reference>
          <reference field="2" count="1" selected="0">
            <x v="13"/>
          </reference>
        </references>
      </pivotArea>
    </format>
    <format dxfId="99">
      <pivotArea dataOnly="0" outline="0" fieldPosition="0">
        <references count="2">
          <reference field="4294967294" count="1">
            <x v="1"/>
          </reference>
          <reference field="2" count="1" selected="0">
            <x v="13"/>
          </reference>
        </references>
      </pivotArea>
    </format>
    <format dxfId="98">
      <pivotArea dataOnly="0" outline="0" fieldPosition="0">
        <references count="2">
          <reference field="4294967294" count="1">
            <x v="1"/>
          </reference>
          <reference field="2" count="1" selected="0">
            <x v="1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A8530A-1734-45D9-992F-BA3D2AABA9D4}" name="数据透视表13" cacheId="102" applyNumberFormats="0" applyBorderFormats="0" applyFontFormats="0" applyPatternFormats="0" applyAlignmentFormats="0" applyWidthHeightFormats="1" dataCaption="值" showError="1" updatedVersion="8" minRefreshableVersion="3" showDrill="0" colGrandTotals="0" itemPrintTitles="1" mergeItem="1" createdVersion="8" indent="0" outline="1" outlineData="1" multipleFieldFilters="0">
  <location ref="T15:W33" firstHeaderRow="0" firstDataRow="1" firstDataCol="1" rowPageCount="1" colPageCount="1"/>
  <pivotFields count="10">
    <pivotField axis="axisRow" showAll="0" sortType="descending">
      <items count="25">
        <item h="1" m="1" x="23"/>
        <item h="1" m="1" x="22"/>
        <item x="5"/>
        <item x="2"/>
        <item h="1" x="12"/>
        <item h="1" x="13"/>
        <item h="1" x="1"/>
        <item h="1" x="10"/>
        <item h="1" x="15"/>
        <item h="1" x="6"/>
        <item h="1" x="7"/>
        <item h="1" x="0"/>
        <item h="1" x="8"/>
        <item h="1" x="9"/>
        <item h="1" x="14"/>
        <item h="1" x="4"/>
        <item h="1" x="3"/>
        <item h="1" x="11"/>
        <item h="1" m="1" x="16"/>
        <item h="1" m="1" x="17"/>
        <item h="1" m="1" x="18"/>
        <item h="1" m="1" x="19"/>
        <item h="1" m="1" x="20"/>
        <item h="1" m="1" x="21"/>
        <item t="default"/>
      </items>
    </pivotField>
    <pivotField showAll="0"/>
    <pivotField axis="axisPage" showAll="0">
      <items count="15">
        <item m="1" x="11"/>
        <item m="1" x="8"/>
        <item m="1" x="9"/>
        <item m="1" x="10"/>
        <item m="1" x="13"/>
        <item m="1" x="7"/>
        <item m="1" x="12"/>
        <item x="5"/>
        <item x="6"/>
        <item x="1"/>
        <item x="0"/>
        <item x="2"/>
        <item x="4"/>
        <item x="3"/>
        <item t="default"/>
      </items>
    </pivotField>
    <pivotField axis="axisRow" showAll="0">
      <items count="83">
        <item x="3"/>
        <item x="6"/>
        <item x="29"/>
        <item x="5"/>
        <item x="30"/>
        <item x="4"/>
        <item x="25"/>
        <item x="27"/>
        <item x="26"/>
        <item x="0"/>
        <item x="2"/>
        <item x="31"/>
        <item x="11"/>
        <item x="1"/>
        <item x="28"/>
        <item x="40"/>
        <item x="74"/>
        <item x="8"/>
        <item x="55"/>
        <item x="69"/>
        <item x="67"/>
        <item x="61"/>
        <item x="9"/>
        <item m="1" x="81"/>
        <item x="7"/>
        <item x="38"/>
        <item x="78"/>
        <item x="33"/>
        <item x="62"/>
        <item x="39"/>
        <item x="10"/>
        <item x="76"/>
        <item x="37"/>
        <item x="15"/>
        <item x="14"/>
        <item x="53"/>
        <item x="19"/>
        <item x="42"/>
        <item x="22"/>
        <item x="13"/>
        <item x="56"/>
        <item x="18"/>
        <item x="41"/>
        <item x="24"/>
        <item x="16"/>
        <item x="49"/>
        <item x="20"/>
        <item x="35"/>
        <item x="63"/>
        <item x="21"/>
        <item x="59"/>
        <item x="17"/>
        <item x="36"/>
        <item x="43"/>
        <item x="12"/>
        <item x="52"/>
        <item x="48"/>
        <item x="72"/>
        <item x="77"/>
        <item x="46"/>
        <item x="51"/>
        <item x="47"/>
        <item x="54"/>
        <item x="23"/>
        <item x="58"/>
        <item x="57"/>
        <item x="45"/>
        <item x="50"/>
        <item x="70"/>
        <item x="71"/>
        <item x="34"/>
        <item x="44"/>
        <item x="65"/>
        <item x="75"/>
        <item x="64"/>
        <item x="80"/>
        <item x="60"/>
        <item x="68"/>
        <item x="73"/>
        <item x="66"/>
        <item x="32"/>
        <item x="79"/>
        <item t="default"/>
      </items>
    </pivotField>
    <pivotField axis="axisRow" showAll="0">
      <items count="99">
        <item x="0"/>
        <item x="31"/>
        <item x="23"/>
        <item x="28"/>
        <item x="11"/>
        <item x="10"/>
        <item x="56"/>
        <item x="22"/>
        <item x="49"/>
        <item x="8"/>
        <item x="3"/>
        <item x="15"/>
        <item x="18"/>
        <item x="16"/>
        <item x="17"/>
        <item x="1"/>
        <item m="1" x="73"/>
        <item m="1" x="71"/>
        <item m="1" x="75"/>
        <item m="1" x="79"/>
        <item m="1" x="78"/>
        <item m="1" x="70"/>
        <item m="1" x="88"/>
        <item m="1" x="89"/>
        <item m="1" x="85"/>
        <item m="1" x="74"/>
        <item m="1" x="90"/>
        <item m="1" x="83"/>
        <item m="1" x="82"/>
        <item m="1" x="87"/>
        <item m="1" x="77"/>
        <item x="35"/>
        <item m="1" x="80"/>
        <item x="48"/>
        <item m="1" x="91"/>
        <item m="1" x="76"/>
        <item m="1" x="92"/>
        <item m="1" x="68"/>
        <item x="54"/>
        <item m="1" x="84"/>
        <item m="1" x="67"/>
        <item m="1" x="93"/>
        <item m="1" x="94"/>
        <item m="1" x="72"/>
        <item m="1" x="69"/>
        <item m="1" x="95"/>
        <item x="14"/>
        <item m="1" x="96"/>
        <item m="1" x="97"/>
        <item m="1" x="86"/>
        <item m="1" x="81"/>
        <item x="43"/>
        <item x="7"/>
        <item x="59"/>
        <item x="12"/>
        <item x="51"/>
        <item x="21"/>
        <item x="36"/>
        <item x="13"/>
        <item x="6"/>
        <item x="27"/>
        <item x="57"/>
        <item x="32"/>
        <item x="41"/>
        <item x="19"/>
        <item x="50"/>
        <item x="61"/>
        <item x="47"/>
        <item x="30"/>
        <item x="5"/>
        <item x="40"/>
        <item x="44"/>
        <item x="39"/>
        <item x="46"/>
        <item x="60"/>
        <item x="33"/>
        <item x="45"/>
        <item x="62"/>
        <item x="52"/>
        <item x="2"/>
        <item x="29"/>
        <item x="20"/>
        <item x="42"/>
        <item x="64"/>
        <item x="63"/>
        <item x="65"/>
        <item x="66"/>
        <item x="38"/>
        <item x="34"/>
        <item x="37"/>
        <item x="9"/>
        <item x="53"/>
        <item x="4"/>
        <item x="58"/>
        <item x="24"/>
        <item x="25"/>
        <item x="26"/>
        <item x="55"/>
        <item t="default"/>
      </items>
    </pivotField>
    <pivotField dataField="1" showAll="0"/>
    <pivotField dataField="1" showAll="0"/>
    <pivotField showAll="0"/>
    <pivotField dataField="1" dragToRow="0" dragToCol="0" dragToPage="0" showAll="0" defaultSubtotal="0"/>
    <pivotField dragToRow="0" dragToCol="0" dragToPage="0" showAll="0" defaultSubtotal="0"/>
  </pivotFields>
  <rowFields count="3">
    <field x="0"/>
    <field x="4"/>
    <field x="3"/>
  </rowFields>
  <rowItems count="18">
    <i>
      <x v="2"/>
    </i>
    <i r="1">
      <x v="94"/>
    </i>
    <i r="2">
      <x v="6"/>
    </i>
    <i r="2">
      <x v="7"/>
    </i>
    <i r="2">
      <x v="8"/>
    </i>
    <i r="1">
      <x v="95"/>
    </i>
    <i r="2">
      <x v="6"/>
    </i>
    <i r="2">
      <x v="7"/>
    </i>
    <i r="2">
      <x v="8"/>
    </i>
    <i r="1">
      <x v="96"/>
    </i>
    <i r="2">
      <x v="6"/>
    </i>
    <i r="2">
      <x v="7"/>
    </i>
    <i r="2">
      <x v="8"/>
    </i>
    <i r="1">
      <x v="97"/>
    </i>
    <i r="2">
      <x v="6"/>
    </i>
    <i r="2">
      <x v="7"/>
    </i>
    <i r="2">
      <x v="8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1">
    <pageField fld="2" item="8" hier="-1"/>
  </pageFields>
  <dataFields count="3">
    <dataField name="用户数" fld="5" baseField="0" baseItem="0"/>
    <dataField name="个数" fld="6" baseField="0" baseItem="0"/>
    <dataField name="人均获得" fld="8" baseField="0" baseItem="0"/>
  </dataFields>
  <formats count="13">
    <format dxfId="124">
      <pivotArea dataOnly="0" outline="0" fieldPosition="0">
        <references count="2">
          <reference field="4294967294" count="2">
            <x v="1"/>
            <x v="2"/>
          </reference>
          <reference field="2" count="1" selected="0">
            <x v="6"/>
          </reference>
        </references>
      </pivotArea>
    </format>
    <format dxfId="123">
      <pivotArea dataOnly="0" outline="0" fieldPosition="0">
        <references count="2">
          <reference field="4294967294" count="1">
            <x v="1"/>
          </reference>
          <reference field="2" count="1" selected="0">
            <x v="6"/>
          </reference>
        </references>
      </pivotArea>
    </format>
    <format dxfId="122">
      <pivotArea dataOnly="0" outline="0" fieldPosition="0">
        <references count="2">
          <reference field="4294967294" count="1">
            <x v="2"/>
          </reference>
          <reference field="2" count="1" selected="0">
            <x v="6"/>
          </reference>
        </references>
      </pivotArea>
    </format>
    <format dxfId="121">
      <pivotArea dataOnly="0" outline="0" fieldPosition="0">
        <references count="2">
          <reference field="4294967294" count="2">
            <x v="1"/>
            <x v="2"/>
          </reference>
          <reference field="2" count="1" selected="0">
            <x v="5"/>
          </reference>
        </references>
      </pivotArea>
    </format>
    <format dxfId="120">
      <pivotArea dataOnly="0" outline="0" fieldPosition="0">
        <references count="2">
          <reference field="4294967294" count="1">
            <x v="2"/>
          </reference>
          <reference field="2" count="1" selected="0">
            <x v="8"/>
          </reference>
        </references>
      </pivotArea>
    </format>
    <format dxfId="119">
      <pivotArea collapsedLevelsAreSubtotals="1" fieldPosition="0">
        <references count="3">
          <reference field="0" count="1" selected="0">
            <x v="1"/>
          </reference>
          <reference field="3" count="1">
            <x v="6"/>
          </reference>
          <reference field="4" count="1" selected="0">
            <x v="6"/>
          </reference>
        </references>
      </pivotArea>
    </format>
    <format dxfId="118">
      <pivotArea dataOnly="0" labelOnly="1" fieldPosition="0">
        <references count="3">
          <reference field="0" count="1" selected="0">
            <x v="1"/>
          </reference>
          <reference field="3" count="1">
            <x v="6"/>
          </reference>
          <reference field="4" count="1" selected="0">
            <x v="6"/>
          </reference>
        </references>
      </pivotArea>
    </format>
    <format dxfId="117">
      <pivotArea collapsedLevelsAreSubtotals="1" fieldPosition="0">
        <references count="3">
          <reference field="0" count="1" selected="0">
            <x v="1"/>
          </reference>
          <reference field="3" count="1">
            <x v="6"/>
          </reference>
          <reference field="4" count="1" selected="0">
            <x v="6"/>
          </reference>
        </references>
      </pivotArea>
    </format>
    <format dxfId="116">
      <pivotArea dataOnly="0" labelOnly="1" fieldPosition="0">
        <references count="3">
          <reference field="0" count="1" selected="0">
            <x v="1"/>
          </reference>
          <reference field="3" count="1">
            <x v="6"/>
          </reference>
          <reference field="4" count="1" selected="0">
            <x v="6"/>
          </reference>
        </references>
      </pivotArea>
    </format>
    <format dxfId="115">
      <pivotArea collapsedLevelsAreSubtotals="1" fieldPosition="0">
        <references count="3">
          <reference field="0" count="1" selected="0">
            <x v="12"/>
          </reference>
          <reference field="3" count="1">
            <x v="7"/>
          </reference>
          <reference field="4" count="1" selected="0">
            <x v="51"/>
          </reference>
        </references>
      </pivotArea>
    </format>
    <format dxfId="114">
      <pivotArea dataOnly="0" labelOnly="1" fieldPosition="0">
        <references count="3">
          <reference field="0" count="1" selected="0">
            <x v="12"/>
          </reference>
          <reference field="3" count="1">
            <x v="7"/>
          </reference>
          <reference field="4" count="1" selected="0">
            <x v="51"/>
          </reference>
        </references>
      </pivotArea>
    </format>
    <format dxfId="113">
      <pivotArea collapsedLevelsAreSubtotals="1" fieldPosition="0">
        <references count="3">
          <reference field="0" count="1" selected="0">
            <x v="12"/>
          </reference>
          <reference field="3" count="1">
            <x v="7"/>
          </reference>
          <reference field="4" count="1" selected="0">
            <x v="51"/>
          </reference>
        </references>
      </pivotArea>
    </format>
    <format dxfId="112">
      <pivotArea dataOnly="0" labelOnly="1" fieldPosition="0">
        <references count="3">
          <reference field="0" count="1" selected="0">
            <x v="12"/>
          </reference>
          <reference field="3" count="1">
            <x v="7"/>
          </reference>
          <reference field="4" count="1" selected="0">
            <x v="5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3D67ED-DFA4-42A5-A42A-73C8550C1F79}" name="数据透视表10" cacheId="102" applyNumberFormats="0" applyBorderFormats="0" applyFontFormats="0" applyPatternFormats="0" applyAlignmentFormats="0" applyWidthHeightFormats="1" dataCaption="值" showError="1" updatedVersion="8" minRefreshableVersion="3" colGrandTotals="0" itemPrintTitles="1" mergeItem="1" createdVersion="8" indent="0" outline="1" outlineData="1" multipleFieldFilters="0">
  <location ref="BU17:BY102" firstHeaderRow="0" firstDataRow="1" firstDataCol="1" rowPageCount="1" colPageCount="1"/>
  <pivotFields count="10">
    <pivotField axis="axisRow" showAll="0" sortType="descending">
      <items count="25">
        <item h="1" m="1" x="23"/>
        <item h="1" m="1" x="22"/>
        <item x="5"/>
        <item x="2"/>
        <item h="1" x="12"/>
        <item h="1" x="13"/>
        <item h="1" x="1"/>
        <item h="1" x="10"/>
        <item h="1" x="15"/>
        <item h="1" x="6"/>
        <item h="1" x="7"/>
        <item h="1" x="0"/>
        <item h="1" x="8"/>
        <item h="1" x="9"/>
        <item h="1" x="14"/>
        <item h="1" x="4"/>
        <item h="1" x="3"/>
        <item h="1" x="11"/>
        <item h="1" m="1" x="16"/>
        <item h="1" m="1" x="17"/>
        <item h="1" m="1" x="18"/>
        <item h="1" m="1" x="19"/>
        <item h="1" m="1" x="20"/>
        <item h="1" m="1" x="21"/>
        <item t="default"/>
      </items>
    </pivotField>
    <pivotField axis="axisRow" showAll="0">
      <items count="8">
        <item x="2"/>
        <item x="4"/>
        <item x="0"/>
        <item x="5"/>
        <item x="3"/>
        <item x="1"/>
        <item x="6"/>
        <item t="default"/>
      </items>
    </pivotField>
    <pivotField axis="axisPage" showAll="0">
      <items count="15">
        <item m="1" x="11"/>
        <item m="1" x="8"/>
        <item m="1" x="9"/>
        <item m="1" x="10"/>
        <item m="1" x="13"/>
        <item m="1" x="7"/>
        <item m="1" x="12"/>
        <item x="5"/>
        <item x="6"/>
        <item x="1"/>
        <item x="0"/>
        <item x="2"/>
        <item x="4"/>
        <item x="3"/>
        <item t="default"/>
      </items>
    </pivotField>
    <pivotField axis="axisRow" showAll="0">
      <items count="83">
        <item m="1" x="81"/>
        <item x="3"/>
        <item x="6"/>
        <item x="29"/>
        <item x="5"/>
        <item x="30"/>
        <item x="4"/>
        <item x="15"/>
        <item x="53"/>
        <item x="14"/>
        <item x="37"/>
        <item x="19"/>
        <item x="20"/>
        <item x="56"/>
        <item x="8"/>
        <item x="13"/>
        <item x="21"/>
        <item x="18"/>
        <item x="22"/>
        <item x="24"/>
        <item x="59"/>
        <item x="41"/>
        <item x="36"/>
        <item x="42"/>
        <item x="16"/>
        <item x="35"/>
        <item x="49"/>
        <item x="43"/>
        <item x="63"/>
        <item x="12"/>
        <item x="17"/>
        <item x="55"/>
        <item x="7"/>
        <item x="39"/>
        <item x="38"/>
        <item x="9"/>
        <item x="78"/>
        <item x="2"/>
        <item x="40"/>
        <item x="26"/>
        <item x="0"/>
        <item x="25"/>
        <item x="74"/>
        <item x="67"/>
        <item x="61"/>
        <item x="62"/>
        <item x="10"/>
        <item x="76"/>
        <item x="33"/>
        <item x="69"/>
        <item x="27"/>
        <item x="11"/>
        <item x="31"/>
        <item x="1"/>
        <item x="28"/>
        <item x="52"/>
        <item x="48"/>
        <item x="72"/>
        <item x="77"/>
        <item x="46"/>
        <item x="51"/>
        <item x="47"/>
        <item x="54"/>
        <item x="23"/>
        <item x="58"/>
        <item x="57"/>
        <item x="45"/>
        <item x="50"/>
        <item x="70"/>
        <item x="71"/>
        <item x="34"/>
        <item x="44"/>
        <item x="65"/>
        <item x="75"/>
        <item x="64"/>
        <item x="80"/>
        <item x="60"/>
        <item x="68"/>
        <item x="73"/>
        <item x="66"/>
        <item x="32"/>
        <item x="79"/>
        <item t="default"/>
      </items>
    </pivotField>
    <pivotField showAll="0"/>
    <pivotField dataField="1" showAll="0"/>
    <pivotField dataField="1" showAll="0"/>
    <pivotField dataField="1" showAll="0"/>
    <pivotField dataField="1" dragToRow="0" dragToCol="0" dragToPage="0" showAll="0" defaultSubtotal="0"/>
    <pivotField dragToRow="0" dragToCol="0" dragToPage="0" showAll="0" defaultSubtotal="0"/>
  </pivotFields>
  <rowFields count="3">
    <field x="0"/>
    <field x="1"/>
    <field x="3"/>
  </rowFields>
  <rowItems count="85">
    <i>
      <x v="2"/>
    </i>
    <i r="1">
      <x/>
    </i>
    <i r="2">
      <x v="7"/>
    </i>
    <i r="2">
      <x v="9"/>
    </i>
    <i r="2">
      <x v="10"/>
    </i>
    <i r="2">
      <x v="11"/>
    </i>
    <i r="2">
      <x v="57"/>
    </i>
    <i r="1">
      <x v="1"/>
    </i>
    <i r="2">
      <x v="7"/>
    </i>
    <i r="2">
      <x v="9"/>
    </i>
    <i r="2">
      <x v="10"/>
    </i>
    <i r="2">
      <x v="11"/>
    </i>
    <i r="2">
      <x v="57"/>
    </i>
    <i r="1">
      <x v="2"/>
    </i>
    <i r="2">
      <x v="7"/>
    </i>
    <i r="2">
      <x v="9"/>
    </i>
    <i r="2">
      <x v="10"/>
    </i>
    <i r="2">
      <x v="11"/>
    </i>
    <i r="2">
      <x v="57"/>
    </i>
    <i r="1">
      <x v="3"/>
    </i>
    <i r="2">
      <x v="9"/>
    </i>
    <i r="2">
      <x v="10"/>
    </i>
    <i r="2">
      <x v="12"/>
    </i>
    <i r="2">
      <x v="57"/>
    </i>
    <i r="1">
      <x v="4"/>
    </i>
    <i r="2">
      <x v="7"/>
    </i>
    <i r="2">
      <x v="57"/>
    </i>
    <i r="1">
      <x v="5"/>
    </i>
    <i r="2">
      <x v="7"/>
    </i>
    <i r="2">
      <x v="9"/>
    </i>
    <i r="2">
      <x v="10"/>
    </i>
    <i r="2">
      <x v="57"/>
    </i>
    <i>
      <x v="3"/>
    </i>
    <i r="1">
      <x/>
    </i>
    <i r="2">
      <x v="15"/>
    </i>
    <i r="2">
      <x v="16"/>
    </i>
    <i r="2">
      <x v="18"/>
    </i>
    <i r="2">
      <x v="21"/>
    </i>
    <i r="2">
      <x v="23"/>
    </i>
    <i r="2">
      <x v="24"/>
    </i>
    <i r="2">
      <x v="25"/>
    </i>
    <i r="2">
      <x v="26"/>
    </i>
    <i r="2">
      <x v="29"/>
    </i>
    <i r="2">
      <x v="30"/>
    </i>
    <i r="2">
      <x v="63"/>
    </i>
    <i r="2">
      <x v="65"/>
    </i>
    <i r="2">
      <x v="76"/>
    </i>
    <i r="1">
      <x v="1"/>
    </i>
    <i r="2">
      <x v="15"/>
    </i>
    <i r="2">
      <x v="16"/>
    </i>
    <i r="2">
      <x v="18"/>
    </i>
    <i r="2">
      <x v="21"/>
    </i>
    <i r="2">
      <x v="23"/>
    </i>
    <i r="2">
      <x v="24"/>
    </i>
    <i r="2">
      <x v="25"/>
    </i>
    <i r="2">
      <x v="26"/>
    </i>
    <i r="2">
      <x v="29"/>
    </i>
    <i r="2">
      <x v="30"/>
    </i>
    <i r="2">
      <x v="63"/>
    </i>
    <i r="2">
      <x v="65"/>
    </i>
    <i r="2">
      <x v="76"/>
    </i>
    <i r="1">
      <x v="2"/>
    </i>
    <i r="2">
      <x v="15"/>
    </i>
    <i r="2">
      <x v="16"/>
    </i>
    <i r="2">
      <x v="18"/>
    </i>
    <i r="2">
      <x v="21"/>
    </i>
    <i r="2">
      <x v="23"/>
    </i>
    <i r="2">
      <x v="24"/>
    </i>
    <i r="2">
      <x v="25"/>
    </i>
    <i r="2">
      <x v="26"/>
    </i>
    <i r="2">
      <x v="29"/>
    </i>
    <i r="2">
      <x v="30"/>
    </i>
    <i r="2">
      <x v="63"/>
    </i>
    <i r="2">
      <x v="65"/>
    </i>
    <i r="2">
      <x v="76"/>
    </i>
    <i r="1">
      <x v="3"/>
    </i>
    <i r="2">
      <x v="15"/>
    </i>
    <i r="2">
      <x v="24"/>
    </i>
    <i r="2">
      <x v="29"/>
    </i>
    <i r="2">
      <x v="30"/>
    </i>
    <i r="2">
      <x v="63"/>
    </i>
    <i r="2">
      <x v="76"/>
    </i>
    <i r="1">
      <x v="4"/>
    </i>
    <i r="2">
      <x v="30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1">
    <pageField fld="2" item="12" hier="-1"/>
  </pageFields>
  <dataFields count="4">
    <dataField name="用户数" fld="5" baseField="0" baseItem="0"/>
    <dataField name="收入" fld="6" baseField="0" baseItem="0"/>
    <dataField name="购买次数" fld="7" baseField="0" baseItem="0"/>
    <dataField name="人均收入" fld="8" baseField="0" baseItem="0"/>
  </dataFields>
  <formats count="14">
    <format dxfId="138">
      <pivotArea dataOnly="0" outline="0" fieldPosition="0">
        <references count="2">
          <reference field="4294967294" count="2">
            <x v="1"/>
            <x v="3"/>
          </reference>
          <reference field="2" count="1" selected="0">
            <x v="6"/>
          </reference>
        </references>
      </pivotArea>
    </format>
    <format dxfId="137">
      <pivotArea dataOnly="0" outline="0" fieldPosition="0">
        <references count="2">
          <reference field="4294967294" count="1">
            <x v="1"/>
          </reference>
          <reference field="2" count="1" selected="0">
            <x v="6"/>
          </reference>
        </references>
      </pivotArea>
    </format>
    <format dxfId="136">
      <pivotArea dataOnly="0" outline="0" fieldPosition="0">
        <references count="2">
          <reference field="4294967294" count="1">
            <x v="3"/>
          </reference>
          <reference field="2" count="1" selected="0">
            <x v="6"/>
          </reference>
        </references>
      </pivotArea>
    </format>
    <format dxfId="135">
      <pivotArea dataOnly="0" outline="0" fieldPosition="0">
        <references count="2">
          <reference field="4294967294" count="1">
            <x v="3"/>
          </reference>
          <reference field="2" count="1" selected="0">
            <x v="7"/>
          </reference>
        </references>
      </pivotArea>
    </format>
    <format dxfId="134">
      <pivotArea collapsedLevelsAreSubtotals="1" fieldPosition="0">
        <references count="1">
          <reference field="0" count="1">
            <x v="12"/>
          </reference>
        </references>
      </pivotArea>
    </format>
    <format dxfId="133">
      <pivotArea dataOnly="0" labelOnly="1" fieldPosition="0">
        <references count="1">
          <reference field="0" count="1">
            <x v="12"/>
          </reference>
        </references>
      </pivotArea>
    </format>
    <format dxfId="132">
      <pivotArea collapsedLevelsAreSubtotals="1" fieldPosition="0">
        <references count="1">
          <reference field="0" count="1">
            <x v="12"/>
          </reference>
        </references>
      </pivotArea>
    </format>
    <format dxfId="131">
      <pivotArea dataOnly="0" labelOnly="1" fieldPosition="0">
        <references count="1">
          <reference field="0" count="1">
            <x v="12"/>
          </reference>
        </references>
      </pivotArea>
    </format>
    <format dxfId="130">
      <pivotArea dataOnly="0" outline="0" fieldPosition="0">
        <references count="2">
          <reference field="4294967294" count="2">
            <x v="2"/>
            <x v="3"/>
          </reference>
          <reference field="2" count="1" selected="0">
            <x v="12"/>
          </reference>
        </references>
      </pivotArea>
    </format>
    <format dxfId="129">
      <pivotArea dataOnly="0" outline="0" fieldPosition="0">
        <references count="2">
          <reference field="4294967294" count="1">
            <x v="2"/>
          </reference>
          <reference field="2" count="1" selected="0">
            <x v="12"/>
          </reference>
        </references>
      </pivotArea>
    </format>
    <format dxfId="128">
      <pivotArea dataOnly="0" outline="0" fieldPosition="0">
        <references count="2">
          <reference field="4294967294" count="2">
            <x v="2"/>
            <x v="3"/>
          </reference>
          <reference field="2" count="1" selected="0">
            <x v="13"/>
          </reference>
        </references>
      </pivotArea>
    </format>
    <format dxfId="127">
      <pivotArea dataOnly="0" outline="0" fieldPosition="0">
        <references count="2">
          <reference field="4294967294" count="1">
            <x v="2"/>
          </reference>
          <reference field="2" count="1" selected="0">
            <x v="13"/>
          </reference>
        </references>
      </pivotArea>
    </format>
    <format dxfId="126">
      <pivotArea dataOnly="0" outline="0" fieldPosition="0">
        <references count="2">
          <reference field="4294967294" count="1">
            <x v="1"/>
          </reference>
          <reference field="2" count="1" selected="0">
            <x v="13"/>
          </reference>
        </references>
      </pivotArea>
    </format>
    <format dxfId="125">
      <pivotArea dataOnly="0" outline="0" fieldPosition="0">
        <references count="2">
          <reference field="4294967294" count="1">
            <x v="1"/>
          </reference>
          <reference field="2" count="1" selected="0">
            <x v="1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281668-61A5-4487-8CFB-F9BA6884600A}" name="数据透视表1" cacheId="102" applyNumberFormats="0" applyBorderFormats="0" applyFontFormats="0" applyPatternFormats="0" applyAlignmentFormats="0" applyWidthHeightFormats="1" dataCaption="值" showError="1" updatedVersion="8" minRefreshableVersion="3" showDrill="0" rowGrandTotals="0" colGrandTotals="0" itemPrintTitles="1" mergeItem="1" createdVersion="8" indent="0" outline="1" outlineData="1" multipleFieldFilters="0">
  <location ref="AK16:AM23" firstHeaderRow="0" firstDataRow="1" firstDataCol="1" rowPageCount="1" colPageCount="1"/>
  <pivotFields count="10">
    <pivotField axis="axisRow" showAll="0">
      <items count="25">
        <item h="1" m="1" x="22"/>
        <item h="1" m="1" x="23"/>
        <item h="1" m="1" x="20"/>
        <item h="1" m="1" x="21"/>
        <item h="1" m="1" x="18"/>
        <item h="1" x="11"/>
        <item h="1" x="4"/>
        <item h="1" m="1" x="16"/>
        <item h="1" x="3"/>
        <item h="1" m="1" x="17"/>
        <item h="1" m="1" x="19"/>
        <item h="1" x="14"/>
        <item h="1" x="9"/>
        <item h="1" x="8"/>
        <item h="1" x="0"/>
        <item h="1" x="7"/>
        <item h="1" x="6"/>
        <item h="1" x="15"/>
        <item h="1" x="10"/>
        <item h="1" x="1"/>
        <item h="1" x="12"/>
        <item h="1" x="13"/>
        <item x="5"/>
        <item x="2"/>
        <item t="default"/>
      </items>
    </pivotField>
    <pivotField showAll="0" defaultSubtotal="0"/>
    <pivotField axis="axisPage" multipleItemSelectionAllowed="1" showAll="0">
      <items count="15">
        <item m="1" x="11"/>
        <item m="1" x="8"/>
        <item m="1" x="9"/>
        <item m="1" x="10"/>
        <item h="1" m="1" x="13"/>
        <item h="1" m="1" x="7"/>
        <item h="1" m="1" x="12"/>
        <item h="1" x="5"/>
        <item h="1" x="6"/>
        <item x="1"/>
        <item h="1" x="0"/>
        <item h="1" x="2"/>
        <item h="1" x="4"/>
        <item h="1" x="3"/>
        <item t="default"/>
      </items>
    </pivotField>
    <pivotField axis="axisRow" showAll="0" sortType="descending">
      <items count="83">
        <item x="32"/>
        <item x="47"/>
        <item x="0"/>
        <item x="26"/>
        <item x="79"/>
        <item x="11"/>
        <item x="28"/>
        <item x="31"/>
        <item x="27"/>
        <item x="69"/>
        <item x="44"/>
        <item x="33"/>
        <item x="76"/>
        <item x="10"/>
        <item x="62"/>
        <item x="61"/>
        <item x="67"/>
        <item x="64"/>
        <item x="51"/>
        <item x="74"/>
        <item x="66"/>
        <item x="68"/>
        <item x="48"/>
        <item x="73"/>
        <item x="54"/>
        <item x="25"/>
        <item x="77"/>
        <item x="1"/>
        <item x="46"/>
        <item x="40"/>
        <item x="2"/>
        <item x="78"/>
        <item x="65"/>
        <item x="70"/>
        <item x="34"/>
        <item x="80"/>
        <item x="75"/>
        <item x="71"/>
        <item x="45"/>
        <item x="50"/>
        <item x="52"/>
        <item x="9"/>
        <item x="38"/>
        <item x="39"/>
        <item x="7"/>
        <item x="55"/>
        <item x="17"/>
        <item x="12"/>
        <item x="63"/>
        <item x="43"/>
        <item x="49"/>
        <item x="35"/>
        <item x="16"/>
        <item x="42"/>
        <item x="36"/>
        <item x="41"/>
        <item x="59"/>
        <item x="24"/>
        <item x="22"/>
        <item x="18"/>
        <item x="21"/>
        <item x="57"/>
        <item x="23"/>
        <item x="58"/>
        <item x="13"/>
        <item x="60"/>
        <item x="8"/>
        <item x="56"/>
        <item x="20"/>
        <item x="19"/>
        <item x="37"/>
        <item x="14"/>
        <item x="72"/>
        <item x="53"/>
        <item x="15"/>
        <item x="4"/>
        <item x="30"/>
        <item x="5"/>
        <item x="29"/>
        <item x="6"/>
        <item x="3"/>
        <item m="1" x="81"/>
        <item t="default"/>
      </items>
    </pivotField>
    <pivotField showAll="0"/>
    <pivotField dataField="1" showAll="0"/>
    <pivotField showAll="0"/>
    <pivotField showAll="0"/>
    <pivotField dragToRow="0" dragToCol="0" dragToPage="0" showAll="0" defaultSubtotal="0"/>
    <pivotField dragToRow="0" dragToCol="0" dragToPage="0" showAll="0" defaultSubtotal="0"/>
  </pivotFields>
  <rowFields count="2">
    <field x="0"/>
    <field x="3"/>
  </rowFields>
  <rowItems count="7">
    <i>
      <x v="22"/>
    </i>
    <i r="1">
      <x v="75"/>
    </i>
    <i r="1">
      <x v="76"/>
    </i>
    <i r="1">
      <x v="77"/>
    </i>
    <i r="1">
      <x v="78"/>
    </i>
    <i r="1">
      <x v="79"/>
    </i>
    <i r="1">
      <x v="80"/>
    </i>
  </rowItems>
  <colFields count="1">
    <field x="-2"/>
  </colFields>
  <colItems count="2">
    <i>
      <x/>
    </i>
    <i i="1">
      <x v="1"/>
    </i>
  </colItems>
  <pageFields count="1">
    <pageField fld="2" hier="-1"/>
  </pageFields>
  <dataFields count="2">
    <dataField name="用户数" fld="5" baseField="0" baseItem="0"/>
    <dataField name="累计用户数" fld="5" showDataAs="runTotal" baseField="3" baseItem="0"/>
  </dataFields>
  <formats count="8">
    <format dxfId="146">
      <pivotArea collapsedLevelsAreSubtotals="1" fieldPosition="0">
        <references count="2">
          <reference field="0" count="1" selected="0">
            <x v="0"/>
          </reference>
          <reference field="3" count="1">
            <x v="75"/>
          </reference>
        </references>
      </pivotArea>
    </format>
    <format dxfId="145">
      <pivotArea dataOnly="0" labelOnly="1" fieldPosition="0">
        <references count="2">
          <reference field="0" count="1" selected="0">
            <x v="0"/>
          </reference>
          <reference field="3" count="1">
            <x v="75"/>
          </reference>
        </references>
      </pivotArea>
    </format>
    <format dxfId="144">
      <pivotArea collapsedLevelsAreSubtotals="1" fieldPosition="0">
        <references count="2">
          <reference field="0" count="1" selected="0">
            <x v="0"/>
          </reference>
          <reference field="3" count="1">
            <x v="75"/>
          </reference>
        </references>
      </pivotArea>
    </format>
    <format dxfId="143">
      <pivotArea dataOnly="0" labelOnly="1" fieldPosition="0">
        <references count="2">
          <reference field="0" count="1" selected="0">
            <x v="0"/>
          </reference>
          <reference field="3" count="1">
            <x v="75"/>
          </reference>
        </references>
      </pivotArea>
    </format>
    <format dxfId="142">
      <pivotArea collapsedLevelsAreSubtotals="1" fieldPosition="0">
        <references count="2">
          <reference field="0" count="1" selected="0">
            <x v="12"/>
          </reference>
          <reference field="3" count="1">
            <x v="75"/>
          </reference>
        </references>
      </pivotArea>
    </format>
    <format dxfId="141">
      <pivotArea dataOnly="0" labelOnly="1" fieldPosition="0">
        <references count="2">
          <reference field="0" count="1" selected="0">
            <x v="12"/>
          </reference>
          <reference field="3" count="1">
            <x v="75"/>
          </reference>
        </references>
      </pivotArea>
    </format>
    <format dxfId="140">
      <pivotArea collapsedLevelsAreSubtotals="1" fieldPosition="0">
        <references count="2">
          <reference field="0" count="1" selected="0">
            <x v="12"/>
          </reference>
          <reference field="3" count="1">
            <x v="75"/>
          </reference>
        </references>
      </pivotArea>
    </format>
    <format dxfId="139">
      <pivotArea dataOnly="0" labelOnly="1" fieldPosition="0">
        <references count="2">
          <reference field="0" count="1" selected="0">
            <x v="12"/>
          </reference>
          <reference field="3" count="1">
            <x v="75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3AF00F-FD1F-4929-AC52-99FC0D80C42E}" name="数据透视表1" cacheId="210" applyNumberFormats="0" applyBorderFormats="0" applyFontFormats="0" applyPatternFormats="0" applyAlignmentFormats="0" applyWidthHeightFormats="1" dataCaption="值" showError="1" updatedVersion="8" minRefreshableVersion="3" showDrill="0" colGrandTotals="0" itemPrintTitles="1" mergeItem="1" createdVersion="8" indent="0" outline="1" outlineData="1" multipleFieldFilters="0">
  <location ref="O11:R47" firstHeaderRow="1" firstDataRow="3" firstDataCol="1"/>
  <pivotFields count="9">
    <pivotField axis="axisCol" showAll="0" sortType="descending">
      <items count="20">
        <item x="14"/>
        <item h="1" x="2"/>
        <item h="1" x="5"/>
        <item h="1" x="6"/>
        <item h="1" x="10"/>
        <item h="1" x="3"/>
        <item h="1" x="7"/>
        <item h="1" x="9"/>
        <item h="1" x="1"/>
        <item h="1" x="4"/>
        <item h="1" x="8"/>
        <item h="1" x="13"/>
        <item h="1" x="12"/>
        <item h="1" x="15"/>
        <item h="1" x="0"/>
        <item h="1" x="11"/>
        <item h="1" m="1" x="16"/>
        <item h="1" m="1" x="17"/>
        <item h="1" m="1" x="18"/>
        <item t="default"/>
      </items>
    </pivotField>
    <pivotField showAll="0"/>
    <pivotField showAll="0">
      <items count="8">
        <item x="6"/>
        <item x="3"/>
        <item x="0"/>
        <item x="4"/>
        <item x="5"/>
        <item x="1"/>
        <item x="2"/>
        <item t="default"/>
      </items>
    </pivotField>
    <pivotField axis="axisRow" showAll="0">
      <items count="5">
        <item x="0"/>
        <item x="3"/>
        <item x="1"/>
        <item x="2"/>
        <item t="default"/>
      </items>
    </pivotField>
    <pivotField showAll="0"/>
    <pivotField axis="axisRow" showAll="0" sortType="descending">
      <items count="100">
        <item m="1" x="98"/>
        <item m="1" x="94"/>
        <item m="1" x="97"/>
        <item m="1" x="92"/>
        <item x="33"/>
        <item x="11"/>
        <item x="13"/>
        <item x="45"/>
        <item m="1" x="84"/>
        <item m="1" x="96"/>
        <item m="1" x="86"/>
        <item x="12"/>
        <item x="48"/>
        <item m="1" x="87"/>
        <item x="7"/>
        <item x="63"/>
        <item x="76"/>
        <item x="55"/>
        <item x="68"/>
        <item x="30"/>
        <item x="26"/>
        <item x="58"/>
        <item x="66"/>
        <item m="1" x="91"/>
        <item x="37"/>
        <item x="79"/>
        <item x="43"/>
        <item x="70"/>
        <item x="65"/>
        <item x="22"/>
        <item x="15"/>
        <item m="1" x="95"/>
        <item x="0"/>
        <item x="61"/>
        <item x="42"/>
        <item x="2"/>
        <item x="3"/>
        <item x="4"/>
        <item x="50"/>
        <item x="46"/>
        <item m="1" x="93"/>
        <item x="24"/>
        <item x="36"/>
        <item m="1" x="85"/>
        <item x="5"/>
        <item x="25"/>
        <item x="8"/>
        <item x="40"/>
        <item m="1" x="89"/>
        <item m="1" x="88"/>
        <item x="19"/>
        <item m="1" x="90"/>
        <item x="10"/>
        <item x="23"/>
        <item x="18"/>
        <item x="35"/>
        <item x="1"/>
        <item x="47"/>
        <item x="16"/>
        <item x="6"/>
        <item x="60"/>
        <item x="49"/>
        <item x="9"/>
        <item x="32"/>
        <item x="52"/>
        <item x="41"/>
        <item x="51"/>
        <item x="44"/>
        <item x="53"/>
        <item x="21"/>
        <item x="62"/>
        <item x="77"/>
        <item x="31"/>
        <item x="39"/>
        <item x="14"/>
        <item x="78"/>
        <item m="1" x="83"/>
        <item x="57"/>
        <item x="17"/>
        <item x="80"/>
        <item x="38"/>
        <item x="20"/>
        <item x="56"/>
        <item x="59"/>
        <item x="64"/>
        <item x="29"/>
        <item x="74"/>
        <item x="82"/>
        <item x="54"/>
        <item x="27"/>
        <item x="28"/>
        <item x="72"/>
        <item x="67"/>
        <item x="69"/>
        <item x="75"/>
        <item x="34"/>
        <item x="73"/>
        <item x="81"/>
        <item x="7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dataField="1" showAll="0"/>
    <pivotField dataField="1" showAll="0"/>
  </pivotFields>
  <rowFields count="2">
    <field x="3"/>
    <field x="5"/>
  </rowFields>
  <rowItems count="34">
    <i>
      <x/>
    </i>
    <i r="1">
      <x v="15"/>
    </i>
    <i r="1">
      <x v="74"/>
    </i>
    <i r="1">
      <x v="98"/>
    </i>
    <i r="1">
      <x v="26"/>
    </i>
    <i r="1">
      <x v="28"/>
    </i>
    <i r="1">
      <x v="24"/>
    </i>
    <i r="1">
      <x v="27"/>
    </i>
    <i r="1">
      <x v="22"/>
    </i>
    <i>
      <x v="1"/>
    </i>
    <i r="1">
      <x v="42"/>
    </i>
    <i r="1">
      <x v="6"/>
    </i>
    <i r="1">
      <x v="44"/>
    </i>
    <i r="1">
      <x v="29"/>
    </i>
    <i r="1">
      <x v="30"/>
    </i>
    <i>
      <x v="2"/>
    </i>
    <i r="1">
      <x v="37"/>
    </i>
    <i r="1">
      <x v="5"/>
    </i>
    <i r="1">
      <x v="47"/>
    </i>
    <i r="1">
      <x v="11"/>
    </i>
    <i r="1">
      <x v="36"/>
    </i>
    <i r="1">
      <x v="14"/>
    </i>
    <i r="1">
      <x v="46"/>
    </i>
    <i r="1">
      <x v="19"/>
    </i>
    <i r="1">
      <x v="50"/>
    </i>
    <i r="1">
      <x v="20"/>
    </i>
    <i r="1">
      <x v="34"/>
    </i>
    <i>
      <x v="3"/>
    </i>
    <i r="1">
      <x v="41"/>
    </i>
    <i r="1">
      <x v="21"/>
    </i>
    <i r="1">
      <x v="45"/>
    </i>
    <i r="1">
      <x v="35"/>
    </i>
    <i r="1">
      <x v="39"/>
    </i>
    <i t="grand">
      <x/>
    </i>
  </rowItems>
  <colFields count="2">
    <field x="-2"/>
    <field x="0"/>
  </colFields>
  <colItems count="3">
    <i>
      <x/>
      <x/>
    </i>
    <i i="1">
      <x v="1"/>
      <x/>
    </i>
    <i i="2">
      <x v="2"/>
      <x/>
    </i>
  </colItems>
  <dataFields count="3">
    <dataField name="用户数" fld="6" subtotal="count" baseField="0" baseItem="0"/>
    <dataField name="抽卡次数" fld="7" baseField="0" baseItem="0"/>
    <dataField name="掉落次数" fld="8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466A4B-78D4-43A5-A4DD-3F17DC75C0FF}" name="数据透视表2" cacheId="210" applyNumberFormats="0" applyBorderFormats="0" applyFontFormats="0" applyPatternFormats="0" applyAlignmentFormats="0" applyWidthHeightFormats="1" dataCaption="值" showError="1" updatedVersion="8" minRefreshableVersion="3" showDrill="0" colGrandTotals="0" itemPrintTitles="1" createdVersion="8" indent="0" compact="0" compactData="0" multipleFieldFilters="0">
  <location ref="B11:G110" firstHeaderRow="0" firstDataRow="1" firstDataCol="4"/>
  <pivotFields count="9">
    <pivotField compact="0" outline="0" showAll="0" sortType="descending" defaultSubtotal="0">
      <items count="19">
        <item x="14"/>
        <item h="1" x="2"/>
        <item h="1" x="5"/>
        <item h="1" x="6"/>
        <item h="1" x="10"/>
        <item h="1" x="3"/>
        <item h="1" x="7"/>
        <item h="1" x="9"/>
        <item h="1" x="1"/>
        <item h="1" x="4"/>
        <item h="1" x="8"/>
        <item h="1" x="13"/>
        <item h="1" x="12"/>
        <item h="1" x="15"/>
        <item h="1" x="0"/>
        <item h="1" x="11"/>
        <item h="1" m="1" x="16"/>
        <item h="1" m="1" x="17"/>
        <item h="1" m="1" x="1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">
        <item x="6"/>
        <item x="3"/>
        <item x="0"/>
        <item x="4"/>
        <item x="5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">
        <item x="0"/>
        <item h="1" x="3"/>
        <item h="1" x="1"/>
        <item h="1"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98">
        <item x="46"/>
        <item x="42"/>
        <item x="32"/>
        <item m="1" x="89"/>
        <item m="1" x="86"/>
        <item x="13"/>
        <item x="48"/>
        <item x="61"/>
        <item m="1" x="95"/>
        <item m="1" x="83"/>
        <item x="63"/>
        <item x="76"/>
        <item x="45"/>
        <item x="68"/>
        <item x="55"/>
        <item m="1" x="91"/>
        <item x="33"/>
        <item m="1" x="94"/>
        <item x="5"/>
        <item x="15"/>
        <item m="1" x="84"/>
        <item m="1" x="92"/>
        <item x="0"/>
        <item x="36"/>
        <item x="22"/>
        <item x="80"/>
        <item m="1" x="97"/>
        <item m="1" x="93"/>
        <item m="1" x="96"/>
        <item m="1" x="90"/>
        <item x="70"/>
        <item x="50"/>
        <item x="37"/>
        <item x="65"/>
        <item x="43"/>
        <item x="78"/>
        <item x="79"/>
        <item x="66"/>
        <item x="14"/>
        <item x="23"/>
        <item x="2"/>
        <item x="39"/>
        <item x="7"/>
        <item x="24"/>
        <item x="26"/>
        <item x="3"/>
        <item x="4"/>
        <item x="25"/>
        <item x="30"/>
        <item x="58"/>
        <item x="41"/>
        <item x="21"/>
        <item x="9"/>
        <item x="12"/>
        <item m="1" x="85"/>
        <item x="16"/>
        <item m="1" x="88"/>
        <item m="1" x="87"/>
        <item x="1"/>
        <item x="6"/>
        <item x="18"/>
        <item x="49"/>
        <item x="44"/>
        <item x="53"/>
        <item x="57"/>
        <item x="60"/>
        <item x="17"/>
        <item x="51"/>
        <item x="10"/>
        <item x="31"/>
        <item x="47"/>
        <item x="35"/>
        <item x="62"/>
        <item x="40"/>
        <item x="8"/>
        <item x="19"/>
        <item x="77"/>
        <item x="20"/>
        <item x="11"/>
        <item x="52"/>
        <item x="38"/>
        <item x="56"/>
        <item x="59"/>
        <item x="64"/>
        <item x="29"/>
        <item x="74"/>
        <item x="82"/>
        <item x="54"/>
        <item x="27"/>
        <item x="28"/>
        <item x="72"/>
        <item x="67"/>
        <item x="69"/>
        <item x="75"/>
        <item x="34"/>
        <item x="71"/>
        <item x="73"/>
        <item x="8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99">
        <item m="1" x="98"/>
        <item m="1" x="94"/>
        <item m="1" x="97"/>
        <item m="1" x="92"/>
        <item x="33"/>
        <item x="11"/>
        <item x="13"/>
        <item x="45"/>
        <item m="1" x="84"/>
        <item m="1" x="96"/>
        <item m="1" x="86"/>
        <item x="12"/>
        <item x="48"/>
        <item m="1" x="87"/>
        <item x="7"/>
        <item x="63"/>
        <item x="76"/>
        <item x="55"/>
        <item x="68"/>
        <item x="30"/>
        <item x="26"/>
        <item x="58"/>
        <item x="66"/>
        <item m="1" x="91"/>
        <item x="37"/>
        <item x="79"/>
        <item x="43"/>
        <item x="70"/>
        <item x="65"/>
        <item x="22"/>
        <item x="15"/>
        <item m="1" x="95"/>
        <item x="0"/>
        <item x="61"/>
        <item x="42"/>
        <item x="2"/>
        <item x="3"/>
        <item x="4"/>
        <item x="50"/>
        <item x="46"/>
        <item m="1" x="93"/>
        <item x="24"/>
        <item x="36"/>
        <item m="1" x="85"/>
        <item x="5"/>
        <item x="25"/>
        <item x="8"/>
        <item x="40"/>
        <item m="1" x="89"/>
        <item m="1" x="88"/>
        <item x="19"/>
        <item m="1" x="90"/>
        <item x="10"/>
        <item x="23"/>
        <item x="18"/>
        <item x="35"/>
        <item x="1"/>
        <item x="47"/>
        <item x="16"/>
        <item x="6"/>
        <item x="60"/>
        <item x="49"/>
        <item x="9"/>
        <item x="32"/>
        <item x="52"/>
        <item x="41"/>
        <item x="51"/>
        <item x="44"/>
        <item x="53"/>
        <item x="21"/>
        <item x="62"/>
        <item x="77"/>
        <item x="31"/>
        <item x="39"/>
        <item x="14"/>
        <item x="78"/>
        <item m="1" x="83"/>
        <item x="57"/>
        <item x="17"/>
        <item x="80"/>
        <item x="38"/>
        <item x="20"/>
        <item x="56"/>
        <item x="59"/>
        <item x="64"/>
        <item x="29"/>
        <item x="74"/>
        <item x="82"/>
        <item x="54"/>
        <item x="27"/>
        <item x="28"/>
        <item x="72"/>
        <item x="67"/>
        <item x="69"/>
        <item x="75"/>
        <item x="34"/>
        <item x="73"/>
        <item x="81"/>
        <item x="7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measureFilter="1" sortType="descending" defaultSubtotal="0">
      <items count="2914">
        <item x="2736"/>
        <item x="1296"/>
        <item x="2512"/>
        <item x="1533"/>
        <item x="408"/>
        <item x="792"/>
        <item x="1320"/>
        <item x="1530"/>
        <item m="1" x="2811"/>
        <item x="2210"/>
        <item x="321"/>
        <item x="1722"/>
        <item x="359"/>
        <item x="8"/>
        <item x="1684"/>
        <item x="2715"/>
        <item x="64"/>
        <item x="425"/>
        <item x="2581"/>
        <item x="1935"/>
        <item x="7"/>
        <item x="1556"/>
        <item x="87"/>
        <item x="2184"/>
        <item x="286"/>
        <item x="2662"/>
        <item x="2137"/>
        <item x="1047"/>
        <item x="983"/>
        <item x="1903"/>
        <item x="382"/>
        <item x="19"/>
        <item x="417"/>
        <item x="629"/>
        <item x="551"/>
        <item x="635"/>
        <item x="2290"/>
        <item x="1508"/>
        <item x="1915"/>
        <item x="1328"/>
        <item x="2432"/>
        <item x="78"/>
        <item x="1973"/>
        <item x="260"/>
        <item x="1259"/>
        <item x="920"/>
        <item x="1217"/>
        <item x="2556"/>
        <item x="1356"/>
        <item x="110"/>
        <item x="2493"/>
        <item x="1952"/>
        <item x="1752"/>
        <item x="369"/>
        <item x="538"/>
        <item x="808"/>
        <item x="992"/>
        <item x="623"/>
        <item m="1" x="2837"/>
        <item x="1322"/>
        <item x="1373"/>
        <item x="376"/>
        <item x="204"/>
        <item x="1523"/>
        <item x="1900"/>
        <item x="1673"/>
        <item x="1224"/>
        <item x="467"/>
        <item x="585"/>
        <item x="308"/>
        <item x="509"/>
        <item x="572"/>
        <item x="2334"/>
        <item x="2390"/>
        <item x="1232"/>
        <item x="2392"/>
        <item x="70"/>
        <item x="15"/>
        <item x="1889"/>
        <item x="269"/>
        <item x="2415"/>
        <item x="2193"/>
        <item x="1691"/>
        <item x="0"/>
        <item x="1964"/>
        <item x="1540"/>
        <item m="1" x="2868"/>
        <item x="2577"/>
        <item x="793"/>
        <item x="2571"/>
        <item x="581"/>
        <item x="2081"/>
        <item x="421"/>
        <item x="1876"/>
        <item m="1" x="2870"/>
        <item x="1431"/>
        <item x="692"/>
        <item x="1024"/>
        <item x="2128"/>
        <item x="1273"/>
        <item x="527"/>
        <item x="528"/>
        <item x="2414"/>
        <item x="1767"/>
        <item m="1" x="2889"/>
        <item x="1289"/>
        <item x="1907"/>
        <item x="1543"/>
        <item x="83"/>
        <item x="1578"/>
        <item x="1803"/>
        <item x="2016"/>
        <item x="2029"/>
        <item x="31"/>
        <item x="114"/>
        <item x="2327"/>
        <item x="2127"/>
        <item x="371"/>
        <item x="304"/>
        <item x="1295"/>
        <item x="1442"/>
        <item x="129"/>
        <item x="932"/>
        <item x="1495"/>
        <item x="1027"/>
        <item x="1892"/>
        <item x="374"/>
        <item x="2684"/>
        <item x="2481"/>
        <item m="1" x="2804"/>
        <item x="2230"/>
        <item x="1623"/>
        <item x="2610"/>
        <item x="829"/>
        <item x="2706"/>
        <item x="1503"/>
        <item x="158"/>
        <item x="2454"/>
        <item x="1075"/>
        <item x="146"/>
        <item x="1347"/>
        <item x="445"/>
        <item m="1" x="2833"/>
        <item x="2669"/>
        <item x="828"/>
        <item x="2289"/>
        <item x="1666"/>
        <item x="265"/>
        <item x="1518"/>
        <item x="1447"/>
        <item x="341"/>
        <item x="833"/>
        <item x="263"/>
        <item x="586"/>
        <item x="1120"/>
        <item x="279"/>
        <item x="1235"/>
        <item x="1146"/>
        <item x="2540"/>
        <item x="1156"/>
        <item x="1668"/>
        <item x="2099"/>
        <item x="2337"/>
        <item x="2331"/>
        <item x="1083"/>
        <item x="1030"/>
        <item x="242"/>
        <item x="1549"/>
        <item x="58"/>
        <item x="1173"/>
        <item x="469"/>
        <item x="328"/>
        <item x="2035"/>
        <item x="812"/>
        <item x="571"/>
        <item x="1144"/>
        <item x="1572"/>
        <item x="617"/>
        <item x="1782"/>
        <item x="1535"/>
        <item x="1333"/>
        <item x="2393"/>
        <item x="193"/>
        <item x="2176"/>
        <item x="387"/>
        <item x="16"/>
        <item x="1800"/>
        <item x="1066"/>
        <item x="184"/>
        <item x="37"/>
        <item x="2748"/>
        <item x="88"/>
        <item x="853"/>
        <item m="1" x="2794"/>
        <item x="2147"/>
        <item x="1206"/>
        <item x="2252"/>
        <item x="1656"/>
        <item x="2085"/>
        <item x="889"/>
        <item x="1619"/>
        <item x="1402"/>
        <item x="274"/>
        <item x="427"/>
        <item x="2338"/>
        <item x="674"/>
        <item x="566"/>
        <item x="33"/>
        <item x="577"/>
        <item x="999"/>
        <item x="2094"/>
        <item x="267"/>
        <item x="710"/>
        <item x="825"/>
        <item x="32"/>
        <item x="654"/>
        <item x="879"/>
        <item x="2425"/>
        <item x="2018"/>
        <item x="2406"/>
        <item x="842"/>
        <item x="641"/>
        <item x="1032"/>
        <item x="339"/>
        <item x="2486"/>
        <item x="1353"/>
        <item x="484"/>
        <item x="1458"/>
        <item x="345"/>
        <item x="1784"/>
        <item x="844"/>
        <item x="1559"/>
        <item x="122"/>
        <item x="755"/>
        <item x="1017"/>
        <item x="166"/>
        <item x="1708"/>
        <item x="2209"/>
        <item x="575"/>
        <item x="2501"/>
        <item x="126"/>
        <item x="1304"/>
        <item x="1178"/>
        <item x="227"/>
        <item x="1494"/>
        <item x="1465"/>
        <item x="2189"/>
        <item x="234"/>
        <item x="851"/>
        <item x="1229"/>
        <item x="3"/>
        <item x="2660"/>
        <item x="435"/>
        <item x="2215"/>
        <item x="2197"/>
        <item x="770"/>
        <item x="2594"/>
        <item x="891"/>
        <item x="1342"/>
        <item x="1836"/>
        <item x="405"/>
        <item m="1" x="2788"/>
        <item x="2321"/>
        <item x="2484"/>
        <item x="1766"/>
        <item x="929"/>
        <item x="1476"/>
        <item x="780"/>
        <item x="2030"/>
        <item x="2282"/>
        <item x="2068"/>
        <item x="1096"/>
        <item x="1060"/>
        <item x="377"/>
        <item x="1571"/>
        <item x="1842"/>
        <item x="719"/>
        <item x="1605"/>
        <item x="1778"/>
        <item x="996"/>
        <item x="574"/>
        <item x="898"/>
        <item x="1492"/>
        <item x="934"/>
        <item x="2584"/>
        <item x="1053"/>
        <item x="852"/>
        <item m="1" x="2767"/>
        <item x="1989"/>
        <item x="1995"/>
        <item x="1440"/>
        <item x="1536"/>
        <item x="2082"/>
        <item x="141"/>
        <item x="1521"/>
        <item x="2251"/>
        <item x="54"/>
        <item x="1105"/>
        <item x="2145"/>
        <item x="536"/>
        <item x="1031"/>
        <item x="2596"/>
        <item x="1898"/>
        <item x="1058"/>
        <item x="2116"/>
        <item x="2272"/>
        <item x="2698"/>
        <item x="799"/>
        <item x="226"/>
        <item x="1986"/>
        <item x="1974"/>
        <item x="200"/>
        <item x="1943"/>
        <item x="1363"/>
        <item x="1052"/>
        <item m="1" x="2806"/>
        <item x="1079"/>
        <item m="1" x="2856"/>
        <item x="2129"/>
        <item x="959"/>
        <item x="212"/>
        <item x="978"/>
        <item x="1450"/>
        <item m="1" x="2852"/>
        <item x="2623"/>
        <item x="612"/>
        <item x="1698"/>
        <item x="285"/>
        <item x="913"/>
        <item x="2537"/>
        <item x="2664"/>
        <item x="732"/>
        <item x="1147"/>
        <item x="1557"/>
        <item x="1830"/>
        <item x="504"/>
        <item x="360"/>
        <item x="1345"/>
        <item x="1608"/>
        <item x="1636"/>
        <item x="2250"/>
        <item m="1" x="2898"/>
        <item x="721"/>
        <item x="320"/>
        <item x="763"/>
        <item x="958"/>
        <item x="957"/>
        <item x="2622"/>
        <item x="2287"/>
        <item x="1451"/>
        <item x="2671"/>
        <item x="2064"/>
        <item x="2248"/>
        <item x="1004"/>
        <item x="1162"/>
        <item x="195"/>
        <item x="815"/>
        <item x="1102"/>
        <item x="1436"/>
        <item x="1005"/>
        <item x="163"/>
        <item x="1254"/>
        <item x="1037"/>
        <item x="2041"/>
        <item x="406"/>
        <item x="2640"/>
        <item x="744"/>
        <item x="662"/>
        <item x="824"/>
        <item x="587"/>
        <item x="1225"/>
        <item m="1" x="2796"/>
        <item x="2303"/>
        <item x="1875"/>
        <item x="505"/>
        <item x="899"/>
        <item x="2136"/>
        <item x="12"/>
        <item x="866"/>
        <item x="1370"/>
        <item x="646"/>
        <item x="2522"/>
        <item x="157"/>
        <item x="2405"/>
        <item x="1262"/>
        <item x="1157"/>
        <item x="1528"/>
        <item x="1071"/>
        <item x="107"/>
        <item x="573"/>
        <item x="98"/>
        <item x="1072"/>
        <item x="2509"/>
        <item x="67"/>
        <item x="859"/>
        <item x="2273"/>
        <item x="1783"/>
        <item x="29"/>
        <item x="2609"/>
        <item x="1869"/>
        <item x="2157"/>
        <item x="1626"/>
        <item x="2060"/>
        <item x="1868"/>
        <item x="1428"/>
        <item x="1846"/>
        <item x="1303"/>
        <item x="856"/>
        <item x="2164"/>
        <item x="963"/>
        <item x="1231"/>
        <item x="1019"/>
        <item x="1461"/>
        <item x="1944"/>
        <item x="1354"/>
        <item x="225"/>
        <item x="590"/>
        <item x="2434"/>
        <item x="640"/>
        <item x="1847"/>
        <item x="109"/>
        <item x="1582"/>
        <item x="303"/>
        <item x="2214"/>
        <item x="426"/>
        <item x="2619"/>
        <item x="1863"/>
        <item x="892"/>
        <item x="438"/>
        <item x="2106"/>
        <item x="2403"/>
        <item x="1456"/>
        <item x="2274"/>
        <item x="937"/>
        <item x="214"/>
        <item m="1" x="2878"/>
        <item x="1425"/>
        <item x="30"/>
        <item x="220"/>
        <item x="1126"/>
        <item x="1332"/>
        <item x="734"/>
        <item x="2168"/>
        <item x="2253"/>
        <item x="2298"/>
        <item x="1085"/>
        <item x="564"/>
        <item x="442"/>
        <item x="127"/>
        <item x="1825"/>
        <item x="1393"/>
        <item x="607"/>
        <item m="1" x="2792"/>
        <item x="2141"/>
        <item x="2278"/>
        <item x="2483"/>
        <item x="637"/>
        <item x="1680"/>
        <item x="928"/>
        <item x="968"/>
        <item m="1" x="2755"/>
        <item x="1245"/>
        <item x="90"/>
        <item x="1389"/>
        <item x="1882"/>
        <item x="1469"/>
        <item x="2357"/>
        <item x="47"/>
        <item x="2054"/>
        <item x="446"/>
        <item x="1130"/>
        <item x="1498"/>
        <item x="745"/>
        <item x="765"/>
        <item x="951"/>
        <item x="1834"/>
        <item x="182"/>
        <item x="2420"/>
        <item x="1468"/>
        <item x="1854"/>
        <item x="582"/>
        <item x="2063"/>
        <item x="666"/>
        <item x="2389"/>
        <item x="1628"/>
        <item x="840"/>
        <item x="1388"/>
        <item x="685"/>
        <item x="2445"/>
        <item x="684"/>
        <item x="986"/>
        <item x="416"/>
        <item x="912"/>
        <item x="2123"/>
        <item x="1462"/>
        <item x="1124"/>
        <item x="1631"/>
        <item x="2179"/>
        <item x="1577"/>
        <item x="1884"/>
        <item x="2133"/>
        <item x="1747"/>
        <item x="207"/>
        <item x="2249"/>
        <item x="2441"/>
        <item x="1677"/>
        <item x="392"/>
        <item x="1112"/>
        <item m="1" x="2789"/>
        <item x="1323"/>
        <item x="579"/>
        <item x="2150"/>
        <item x="399"/>
        <item x="2097"/>
        <item x="144"/>
        <item x="1123"/>
        <item x="2695"/>
        <item m="1" x="2905"/>
        <item x="631"/>
        <item x="292"/>
        <item x="1015"/>
        <item x="1335"/>
        <item x="1253"/>
        <item x="596"/>
        <item x="488"/>
        <item x="1160"/>
        <item x="1263"/>
        <item m="1" x="2881"/>
        <item x="1587"/>
        <item x="2169"/>
        <item x="375"/>
        <item x="2231"/>
        <item x="783"/>
        <item x="1755"/>
        <item x="915"/>
        <item x="1683"/>
        <item x="2377"/>
        <item x="675"/>
        <item x="850"/>
        <item x="366"/>
        <item x="449"/>
        <item x="2288"/>
        <item x="2634"/>
        <item x="533"/>
        <item x="258"/>
        <item x="2223"/>
        <item x="385"/>
        <item x="576"/>
        <item x="727"/>
        <item m="1" x="2886"/>
        <item x="1820"/>
        <item x="378"/>
        <item m="1" x="2843"/>
        <item x="2072"/>
        <item x="295"/>
        <item x="2292"/>
        <item x="1460"/>
        <item x="2550"/>
        <item x="2039"/>
        <item x="687"/>
        <item x="2723"/>
        <item x="500"/>
        <item x="2632"/>
        <item x="1947"/>
        <item m="1" x="2910"/>
        <item x="1287"/>
        <item x="1316"/>
        <item x="494"/>
        <item x="779"/>
        <item x="733"/>
        <item x="1396"/>
        <item x="1372"/>
        <item x="1762"/>
        <item x="1925"/>
        <item x="364"/>
        <item x="257"/>
        <item x="743"/>
        <item x="145"/>
        <item x="413"/>
        <item x="820"/>
        <item x="470"/>
        <item x="1878"/>
        <item x="1911"/>
        <item x="1435"/>
        <item x="550"/>
        <item x="2618"/>
        <item x="578"/>
        <item x="461"/>
        <item x="168"/>
        <item x="1433"/>
        <item x="513"/>
        <item x="2213"/>
        <item x="2624"/>
        <item x="648"/>
        <item x="2720"/>
        <item x="2472"/>
        <item x="1338"/>
        <item x="2095"/>
        <item x="2309"/>
        <item x="686"/>
        <item x="2007"/>
        <item x="2559"/>
        <item x="827"/>
        <item m="1" x="2847"/>
        <item x="1835"/>
        <item x="491"/>
        <item x="1817"/>
        <item x="1627"/>
        <item x="318"/>
        <item x="301"/>
        <item x="79"/>
        <item x="895"/>
        <item x="584"/>
        <item x="2727"/>
        <item x="2056"/>
        <item x="2285"/>
        <item x="1797"/>
        <item x="1270"/>
        <item x="133"/>
        <item x="135"/>
        <item x="1244"/>
        <item x="433"/>
        <item x="2566"/>
        <item x="1001"/>
        <item x="313"/>
        <item x="2032"/>
        <item x="1374"/>
        <item x="1051"/>
        <item x="2005"/>
        <item x="336"/>
        <item x="1665"/>
        <item x="1793"/>
        <item x="2654"/>
        <item x="61"/>
        <item x="1427"/>
        <item x="2703"/>
        <item x="1087"/>
        <item x="2752"/>
        <item x="1180"/>
        <item x="865"/>
        <item m="1" x="2858"/>
        <item x="1300"/>
        <item x="1541"/>
        <item x="540"/>
        <item x="1785"/>
        <item x="1255"/>
        <item x="1093"/>
        <item x="1394"/>
        <item x="1443"/>
        <item x="916"/>
        <item x="1134"/>
        <item x="663"/>
        <item x="1095"/>
        <item x="422"/>
        <item x="2350"/>
        <item x="1266"/>
        <item x="2196"/>
        <item x="2306"/>
        <item x="1812"/>
        <item x="1866"/>
        <item x="2502"/>
        <item x="900"/>
        <item x="2602"/>
        <item x="1890"/>
        <item x="429"/>
        <item x="917"/>
        <item x="953"/>
        <item x="1715"/>
        <item x="2480"/>
        <item x="1502"/>
        <item x="694"/>
        <item x="232"/>
        <item x="2568"/>
        <item x="1176"/>
        <item x="1839"/>
        <item x="817"/>
        <item x="2552"/>
        <item x="388"/>
        <item x="482"/>
        <item x="189"/>
        <item x="1305"/>
        <item x="1802"/>
        <item x="1561"/>
        <item x="516"/>
        <item x="1497"/>
        <item x="1424"/>
        <item x="1971"/>
        <item x="347"/>
        <item x="215"/>
        <item x="2166"/>
        <item x="1136"/>
        <item m="1" x="2872"/>
        <item x="354"/>
        <item x="2317"/>
        <item x="1016"/>
        <item x="846"/>
        <item x="716"/>
        <item x="525"/>
        <item x="2479"/>
        <item x="935"/>
        <item m="1" x="2802"/>
        <item x="1588"/>
        <item x="2198"/>
        <item x="1459"/>
        <item x="1483"/>
        <item x="266"/>
        <item x="2065"/>
        <item m="1" x="2757"/>
        <item x="343"/>
        <item x="554"/>
        <item x="947"/>
        <item x="2589"/>
        <item x="2191"/>
        <item x="1659"/>
        <item x="2044"/>
        <item x="1081"/>
        <item x="1010"/>
        <item m="1" x="2810"/>
        <item x="1959"/>
        <item x="447"/>
        <item x="180"/>
        <item x="1510"/>
        <item x="2098"/>
        <item x="17"/>
        <item x="287"/>
        <item x="628"/>
        <item x="1009"/>
        <item x="2314"/>
        <item x="659"/>
        <item x="283"/>
        <item x="1150"/>
        <item x="2014"/>
        <item x="2407"/>
        <item x="2638"/>
        <item m="1" x="2848"/>
        <item x="2408"/>
        <item x="479"/>
        <item x="1003"/>
        <item x="2154"/>
        <item x="2469"/>
        <item x="2160"/>
        <item x="2319"/>
        <item x="570"/>
        <item x="1664"/>
        <item x="1466"/>
        <item x="2353"/>
        <item x="2354"/>
        <item x="175"/>
        <item x="1927"/>
        <item x="1603"/>
        <item x="2674"/>
        <item m="1" x="2840"/>
        <item x="1376"/>
        <item x="131"/>
        <item x="2513"/>
        <item x="2294"/>
        <item x="595"/>
        <item x="1301"/>
        <item x="1318"/>
        <item x="2104"/>
        <item x="1826"/>
        <item x="2514"/>
        <item x="434"/>
        <item x="194"/>
        <item x="1999"/>
        <item x="1707"/>
        <item x="1658"/>
        <item x="2436"/>
        <item m="1" x="2912"/>
        <item x="1760"/>
        <item x="147"/>
        <item x="1281"/>
        <item x="642"/>
        <item x="1115"/>
        <item x="250"/>
        <item x="2037"/>
        <item x="2435"/>
        <item x="352"/>
        <item x="96"/>
        <item x="239"/>
        <item x="1792"/>
        <item x="1777"/>
        <item x="1657"/>
        <item x="1219"/>
        <item x="1527"/>
        <item x="235"/>
        <item x="1644"/>
        <item x="1950"/>
        <item x="797"/>
        <item x="1484"/>
        <item x="1474"/>
        <item x="2336"/>
        <item x="1594"/>
        <item x="2574"/>
        <item x="165"/>
        <item x="633"/>
        <item x="605"/>
        <item x="1013"/>
        <item x="988"/>
        <item x="1886"/>
        <item x="11"/>
        <item x="760"/>
        <item x="1257"/>
        <item x="771"/>
        <item x="1879"/>
        <item x="897"/>
        <item x="2270"/>
        <item x="2093"/>
        <item x="2155"/>
        <item x="1610"/>
        <item x="1992"/>
        <item m="1" x="2831"/>
        <item x="1193"/>
        <item x="2062"/>
        <item x="428"/>
        <item m="1" x="2805"/>
        <item x="616"/>
        <item x="711"/>
        <item m="1" x="2875"/>
        <item x="2158"/>
        <item x="49"/>
        <item x="300"/>
        <item x="2612"/>
        <item x="1044"/>
        <item x="2676"/>
        <item x="2170"/>
        <item x="1563"/>
        <item x="2739"/>
        <item m="1" x="2771"/>
        <item x="319"/>
        <item x="1975"/>
        <item x="1804"/>
        <item x="1696"/>
        <item x="1278"/>
        <item x="1951"/>
        <item x="971"/>
        <item x="1191"/>
        <item x="268"/>
        <item x="1401"/>
        <item x="1573"/>
        <item x="2546"/>
        <item x="975"/>
        <item x="2096"/>
        <item x="990"/>
        <item x="2475"/>
        <item x="649"/>
        <item x="2216"/>
        <item x="1516"/>
        <item x="1787"/>
        <item x="2545"/>
        <item x="1242"/>
        <item x="1648"/>
        <item x="1035"/>
        <item x="2491"/>
        <item x="1220"/>
        <item x="2340"/>
        <item x="407"/>
        <item x="529"/>
        <item x="459"/>
        <item x="791"/>
        <item x="2092"/>
        <item x="1761"/>
        <item x="1743"/>
        <item x="1420"/>
        <item x="902"/>
        <item x="1486"/>
        <item x="952"/>
        <item x="2370"/>
        <item x="1692"/>
        <item x="1924"/>
        <item x="2142"/>
        <item x="356"/>
        <item x="838"/>
        <item x="2700"/>
        <item x="149"/>
        <item x="1341"/>
        <item x="1933"/>
        <item x="2508"/>
        <item x="1194"/>
        <item x="2534"/>
        <item m="1" x="2764"/>
        <item x="1280"/>
        <item x="2122"/>
        <item x="759"/>
        <item x="1239"/>
        <item x="1717"/>
        <item x="2217"/>
        <item x="1655"/>
        <item x="2359"/>
        <item x="1387"/>
        <item m="1" x="2765"/>
        <item x="1633"/>
        <item x="206"/>
        <item x="324"/>
        <item x="919"/>
        <item x="2707"/>
        <item x="728"/>
        <item x="496"/>
        <item x="2495"/>
        <item x="2583"/>
        <item x="943"/>
        <item m="1" x="2761"/>
        <item x="228"/>
        <item x="1956"/>
        <item x="105"/>
        <item x="1570"/>
        <item x="1082"/>
        <item x="639"/>
        <item x="800"/>
        <item x="1914"/>
        <item x="831"/>
        <item x="282"/>
        <item x="1621"/>
        <item x="2464"/>
        <item x="465"/>
        <item x="942"/>
        <item x="713"/>
        <item x="302"/>
        <item x="1819"/>
        <item x="2006"/>
        <item x="1197"/>
        <item x="1740"/>
        <item x="441"/>
        <item x="638"/>
        <item x="609"/>
        <item x="1288"/>
        <item x="1770"/>
        <item x="1532"/>
        <item x="2462"/>
        <item x="99"/>
        <item x="1865"/>
        <item x="718"/>
        <item x="2645"/>
        <item x="683"/>
        <item x="2177"/>
        <item x="767"/>
        <item x="473"/>
        <item x="2052"/>
        <item x="1493"/>
        <item x="1187"/>
        <item x="1704"/>
        <item m="1" x="2799"/>
        <item x="1089"/>
        <item x="2156"/>
        <item x="2124"/>
        <item x="2050"/>
        <item x="191"/>
        <item x="1090"/>
        <item x="138"/>
        <item x="2412"/>
        <item x="154"/>
        <item x="1930"/>
        <item x="2148"/>
        <item x="1517"/>
        <item x="252"/>
        <item x="218"/>
        <item x="1615"/>
        <item x="984"/>
        <item x="811"/>
        <item x="822"/>
        <item x="1422"/>
        <item x="2113"/>
        <item x="2721"/>
        <item x="1552"/>
        <item x="1202"/>
        <item x="600"/>
        <item x="1872"/>
        <item x="1365"/>
        <item x="294"/>
        <item x="705"/>
        <item x="2069"/>
        <item x="1988"/>
        <item x="1198"/>
        <item x="28"/>
        <item x="2457"/>
        <item m="1" x="2786"/>
        <item x="1706"/>
        <item x="1463"/>
        <item m="1" x="2877"/>
        <item x="1701"/>
        <item x="1781"/>
        <item x="1501"/>
        <item x="1385"/>
        <item m="1" x="2874"/>
        <item x="2114"/>
        <item x="396"/>
        <item x="1430"/>
        <item x="1522"/>
        <item x="2143"/>
        <item x="2642"/>
        <item x="1916"/>
        <item x="2691"/>
        <item x="1624"/>
        <item x="172"/>
        <item x="120"/>
        <item x="973"/>
        <item x="704"/>
        <item x="1832"/>
        <item x="1195"/>
        <item x="1453"/>
        <item x="2719"/>
        <item m="1" x="2832"/>
        <item x="651"/>
        <item x="2280"/>
        <item x="1028"/>
        <item x="1359"/>
        <item x="1894"/>
        <item x="1816"/>
        <item x="921"/>
        <item x="2722"/>
        <item x="177"/>
        <item x="1049"/>
        <item x="689"/>
        <item x="858"/>
        <item x="1809"/>
        <item x="933"/>
        <item m="1" x="2823"/>
        <item x="2207"/>
        <item x="1177"/>
        <item x="677"/>
        <item x="1314"/>
        <item x="1998"/>
        <item x="2452"/>
        <item x="2525"/>
        <item x="794"/>
        <item x="466"/>
        <item x="311"/>
        <item x="819"/>
        <item x="503"/>
        <item x="1138"/>
        <item x="231"/>
        <item x="1921"/>
        <item x="1379"/>
        <item x="1507"/>
        <item x="569"/>
        <item x="2172"/>
        <item x="1504"/>
        <item x="2204"/>
        <item x="2071"/>
        <item x="1618"/>
        <item x="2206"/>
        <item x="2083"/>
        <item x="367"/>
        <item x="2239"/>
        <item x="2263"/>
        <item x="1142"/>
        <item x="2090"/>
        <item x="531"/>
        <item x="706"/>
        <item x="2743"/>
        <item x="1175"/>
        <item x="1938"/>
        <item x="2261"/>
        <item x="1939"/>
        <item x="42"/>
        <item x="1137"/>
        <item x="1871"/>
        <item x="1471"/>
        <item x="455"/>
        <item x="949"/>
        <item x="238"/>
        <item x="2361"/>
        <item x="1580"/>
        <item x="10"/>
        <item x="2380"/>
        <item x="112"/>
        <item x="837"/>
        <item x="2315"/>
        <item x="332"/>
        <item x="1364"/>
        <item x="1143"/>
        <item x="2649"/>
        <item x="323"/>
        <item x="1302"/>
        <item x="1172"/>
        <item x="1596"/>
        <item x="2402"/>
        <item x="1790"/>
        <item x="1210"/>
        <item x="2002"/>
        <item x="1311"/>
        <item x="2003"/>
        <item m="1" x="2825"/>
        <item x="1166"/>
        <item x="74"/>
        <item x="1920"/>
        <item x="2201"/>
        <item x="2531"/>
        <item x="738"/>
        <item m="1" x="2859"/>
        <item x="118"/>
        <item x="51"/>
        <item x="485"/>
        <item x="2606"/>
        <item x="256"/>
        <item x="1968"/>
        <item x="2520"/>
        <item x="198"/>
        <item x="1348"/>
        <item x="1772"/>
        <item x="814"/>
        <item x="357"/>
        <item x="1730"/>
        <item x="857"/>
        <item x="1168"/>
        <item x="2131"/>
        <item x="2369"/>
        <item x="1893"/>
        <item x="588"/>
        <item x="680"/>
        <item x="1791"/>
        <item x="1368"/>
        <item x="1475"/>
        <item x="1036"/>
        <item x="379"/>
        <item x="1763"/>
        <item x="262"/>
        <item x="724"/>
        <item x="593"/>
        <item x="1381"/>
        <item x="849"/>
        <item x="1545"/>
        <item x="1251"/>
        <item x="2492"/>
        <item x="1199"/>
        <item x="448"/>
        <item x="1584"/>
        <item x="1744"/>
        <item x="499"/>
        <item x="1602"/>
        <item x="1682"/>
        <item x="71"/>
        <item x="1380"/>
        <item x="253"/>
        <item x="1653"/>
        <item x="2641"/>
        <item x="2730"/>
        <item x="647"/>
        <item x="2651"/>
        <item x="2652"/>
        <item x="205"/>
        <item x="2237"/>
        <item x="1555"/>
        <item x="1279"/>
        <item x="1712"/>
        <item x="1831"/>
        <item x="1997"/>
        <item x="2498"/>
        <item x="541"/>
        <item x="707"/>
        <item x="2339"/>
        <item x="2225"/>
        <item x="2330"/>
        <item x="2046"/>
        <item x="452"/>
        <item x="35"/>
        <item x="20"/>
        <item x="351"/>
        <item x="1174"/>
        <item x="1155"/>
        <item x="782"/>
        <item x="510"/>
        <item x="2485"/>
        <item x="1034"/>
        <item x="431"/>
        <item x="77"/>
        <item m="1" x="2880"/>
        <item x="2538"/>
        <item m="1" x="2809"/>
        <item x="1918"/>
        <item x="1604"/>
        <item x="1122"/>
        <item x="1067"/>
        <item x="1723"/>
        <item x="1099"/>
        <item x="826"/>
        <item x="702"/>
        <item x="2411"/>
        <item x="2477"/>
        <item m="1" x="2793"/>
        <item x="709"/>
        <item x="594"/>
        <item x="2527"/>
        <item x="1101"/>
        <item x="1955"/>
        <item x="264"/>
        <item x="956"/>
        <item x="1344"/>
        <item x="583"/>
        <item m="1" x="2882"/>
        <item x="342"/>
        <item m="1" x="2768"/>
        <item x="2323"/>
        <item x="333"/>
        <item x="1086"/>
        <item x="1733"/>
        <item x="2257"/>
        <item x="221"/>
        <item x="714"/>
        <item x="280"/>
        <item x="178"/>
        <item x="1635"/>
        <item x="397"/>
        <item x="1073"/>
        <item x="1515"/>
        <item x="2463"/>
        <item x="415"/>
        <item x="2153"/>
        <item x="44"/>
        <item m="1" x="2758"/>
        <item x="1823"/>
        <item x="1407"/>
        <item x="398"/>
        <item x="1446"/>
        <item x="671"/>
        <item m="1" x="2839"/>
        <item x="489"/>
        <item m="1" x="2895"/>
        <item x="2342"/>
        <item x="2613"/>
        <item x="89"/>
        <item x="807"/>
        <item x="1025"/>
        <item x="1068"/>
        <item m="1" x="2867"/>
        <item x="1862"/>
        <item x="1593"/>
        <item x="1488"/>
        <item x="432"/>
        <item x="1362"/>
        <item x="1531"/>
        <item x="1070"/>
        <item x="1139"/>
        <item x="401"/>
        <item x="2561"/>
        <item x="176"/>
        <item x="624"/>
        <item x="116"/>
        <item x="1926"/>
        <item x="726"/>
        <item m="1" x="2861"/>
        <item x="1074"/>
        <item x="1185"/>
        <item x="334"/>
        <item x="2419"/>
        <item x="1487"/>
        <item x="1039"/>
        <item x="1306"/>
        <item x="2130"/>
        <item x="1720"/>
        <item x="1617"/>
        <item x="801"/>
        <item x="1965"/>
        <item x="259"/>
        <item x="1805"/>
        <item x="1128"/>
        <item x="2010"/>
        <item x="2008"/>
        <item x="1250"/>
        <item x="1807"/>
        <item x="872"/>
        <item x="762"/>
        <item x="830"/>
        <item x="2734"/>
        <item x="2027"/>
        <item x="1675"/>
        <item x="464"/>
        <item x="2461"/>
        <item x="2397"/>
        <item x="862"/>
        <item x="2316"/>
        <item x="1319"/>
        <item x="2474"/>
        <item x="1806"/>
        <item x="1438"/>
        <item x="2395"/>
        <item x="568"/>
        <item x="1734"/>
        <item x="1190"/>
        <item x="809"/>
        <item x="1622"/>
        <item m="1" x="2841"/>
        <item x="2318"/>
        <item x="1980"/>
        <item x="60"/>
        <item x="1703"/>
        <item x="964"/>
        <item x="2341"/>
        <item x="1272"/>
        <item x="1275"/>
        <item x="1200"/>
        <item x="82"/>
        <item x="380"/>
        <item x="1355"/>
        <item x="2042"/>
        <item x="1283"/>
        <item x="1163"/>
        <item x="1228"/>
        <item x="1357"/>
        <item x="1796"/>
        <item x="2569"/>
        <item x="1799"/>
        <item x="905"/>
        <item x="670"/>
        <item x="2329"/>
        <item x="618"/>
        <item x="1590"/>
        <item m="1" x="2759"/>
        <item x="2033"/>
        <item x="511"/>
        <item x="1591"/>
        <item x="931"/>
        <item x="420"/>
        <item x="1477"/>
        <item x="2724"/>
        <item x="2387"/>
        <item x="1560"/>
        <item x="1021"/>
        <item x="9"/>
        <item x="2672"/>
        <item x="1860"/>
        <item x="84"/>
        <item x="493"/>
        <item x="2533"/>
        <item x="854"/>
        <item x="1979"/>
        <item x="632"/>
        <item x="312"/>
        <item x="926"/>
        <item x="1774"/>
        <item x="1285"/>
        <item x="4"/>
        <item x="1050"/>
        <item x="1243"/>
        <item x="2423"/>
        <item x="720"/>
        <item x="1599"/>
        <item x="2262"/>
        <item x="1298"/>
        <item x="653"/>
        <item x="1873"/>
        <item x="608"/>
        <item x="1728"/>
        <item x="1629"/>
        <item x="181"/>
        <item x="2324"/>
        <item x="1970"/>
        <item x="2675"/>
        <item x="995"/>
        <item x="1850"/>
        <item x="2608"/>
        <item x="1674"/>
        <item x="599"/>
        <item x="2066"/>
        <item x="188"/>
        <item m="1" x="2775"/>
        <item x="2259"/>
        <item x="1821"/>
        <item x="1205"/>
        <item x="130"/>
        <item x="2159"/>
        <item x="764"/>
        <item x="276"/>
        <item x="2258"/>
        <item x="2235"/>
        <item x="2446"/>
        <item x="2450"/>
        <item x="443"/>
        <item x="106"/>
        <item x="1598"/>
        <item x="715"/>
        <item x="966"/>
        <item x="2670"/>
        <item x="1579"/>
        <item x="1308"/>
        <item x="1686"/>
        <item x="59"/>
        <item x="678"/>
        <item x="2749"/>
        <item x="1813"/>
        <item x="1040"/>
        <item x="1221"/>
        <item x="668"/>
        <item x="1271"/>
        <item x="682"/>
        <item x="888"/>
        <item x="1078"/>
        <item x="1732"/>
        <item x="2281"/>
        <item x="923"/>
        <item x="1159"/>
        <item x="25"/>
        <item x="1415"/>
        <item x="1293"/>
        <item x="2725"/>
        <item x="2178"/>
        <item x="2712"/>
        <item x="1481"/>
        <item x="456"/>
        <item x="2679"/>
        <item x="2243"/>
        <item x="2374"/>
        <item x="507"/>
        <item x="1033"/>
        <item x="2547"/>
        <item x="1625"/>
        <item x="1801"/>
        <item x="1184"/>
        <item x="546"/>
        <item x="1489"/>
        <item x="1018"/>
        <item x="869"/>
        <item x="1505"/>
        <item x="1913"/>
        <item x="1145"/>
        <item x="412"/>
        <item x="2245"/>
        <item x="487"/>
        <item x="1661"/>
        <item x="229"/>
        <item x="729"/>
        <item x="598"/>
        <item x="2034"/>
        <item x="1132"/>
        <item x="1719"/>
        <item x="998"/>
        <item x="386"/>
        <item x="1065"/>
        <item x="160"/>
        <item x="381"/>
        <item x="156"/>
        <item x="2234"/>
        <item x="1350"/>
        <item x="1600"/>
        <item x="1209"/>
        <item x="863"/>
        <item x="2115"/>
        <item x="1444"/>
        <item x="552"/>
        <item x="1069"/>
        <item x="1634"/>
        <item x="1853"/>
        <item x="173"/>
        <item x="27"/>
        <item m="1" x="2781"/>
        <item x="691"/>
        <item x="664"/>
        <item x="2373"/>
        <item x="102"/>
        <item x="925"/>
        <item x="1724"/>
        <item x="1843"/>
        <item x="2505"/>
        <item x="1076"/>
        <item x="2346"/>
        <item x="883"/>
        <item x="1662"/>
        <item x="2549"/>
        <item x="2360"/>
        <item x="1203"/>
        <item x="245"/>
        <item x="1269"/>
        <item x="2175"/>
        <item x="1313"/>
        <item x="1945"/>
        <item x="350"/>
        <item x="625"/>
        <item x="1472"/>
        <item x="559"/>
        <item x="95"/>
        <item x="1948"/>
        <item x="1276"/>
        <item x="2107"/>
        <item x="290"/>
        <item x="170"/>
        <item x="777"/>
        <item m="1" x="2908"/>
        <item x="875"/>
        <item x="1818"/>
        <item x="1687"/>
        <item x="1167"/>
        <item x="695"/>
        <item x="1632"/>
        <item x="1702"/>
        <item x="2271"/>
        <item x="1592"/>
        <item x="1268"/>
        <item x="400"/>
        <item x="2212"/>
        <item x="630"/>
        <item x="2087"/>
        <item x="1583"/>
        <item x="2539"/>
        <item x="784"/>
        <item x="2211"/>
        <item x="463"/>
        <item x="2268"/>
        <item x="2040"/>
        <item m="1" x="2887"/>
        <item x="2019"/>
        <item x="2604"/>
        <item x="890"/>
        <item x="1639"/>
        <item x="940"/>
        <item x="501"/>
        <item x="1771"/>
        <item x="462"/>
        <item x="223"/>
        <item x="701"/>
        <item x="52"/>
        <item x="1672"/>
        <item x="2519"/>
        <item x="1419"/>
        <item x="742"/>
        <item x="1525"/>
        <item x="787"/>
        <item x="867"/>
        <item x="643"/>
        <item x="1158"/>
        <item x="2578"/>
        <item x="1014"/>
        <item x="534"/>
        <item x="65"/>
        <item x="1705"/>
        <item x="249"/>
        <item x="1284"/>
        <item x="2047"/>
        <item x="2685"/>
        <item x="1410"/>
        <item m="1" x="2782"/>
        <item m="1" x="2828"/>
        <item x="1840"/>
        <item x="2576"/>
        <item x="402"/>
        <item x="298"/>
        <item x="1399"/>
        <item x="1612"/>
        <item x="1397"/>
        <item x="1125"/>
        <item x="73"/>
        <item x="2297"/>
        <item x="1153"/>
        <item x="1291"/>
        <item x="519"/>
        <item x="458"/>
        <item x="2120"/>
        <item x="247"/>
        <item x="1038"/>
        <item x="91"/>
        <item x="1470"/>
        <item x="526"/>
        <item x="2668"/>
        <item x="1652"/>
        <item x="2745"/>
        <item x="2628"/>
        <item x="1260"/>
        <item x="1519"/>
        <item x="1042"/>
        <item x="2487"/>
        <item x="1568"/>
        <item x="1023"/>
        <item x="1539"/>
        <item m="1" x="2821"/>
        <item x="2386"/>
        <item x="6"/>
        <item x="1236"/>
        <item x="954"/>
        <item x="246"/>
        <item x="818"/>
        <item x="948"/>
        <item x="1330"/>
        <item x="55"/>
        <item x="972"/>
        <item x="444"/>
        <item x="1638"/>
        <item x="325"/>
        <item x="604"/>
        <item x="991"/>
        <item x="1983"/>
        <item m="1" x="2814"/>
        <item x="1795"/>
        <item m="1" x="2865"/>
        <item x="2348"/>
        <item x="1113"/>
        <item x="1131"/>
        <item x="305"/>
        <item x="1640"/>
        <item x="2186"/>
        <item x="789"/>
        <item x="1567"/>
        <item x="1011"/>
        <item x="737"/>
        <item x="896"/>
        <item x="340"/>
        <item x="2308"/>
        <item x="2744"/>
        <item x="281"/>
        <item x="1833"/>
        <item x="2515"/>
        <item x="622"/>
        <item x="1127"/>
        <item x="1299"/>
        <item x="1416"/>
        <item x="134"/>
        <item x="314"/>
        <item x="775"/>
        <item x="1349"/>
        <item x="389"/>
        <item x="1524"/>
        <item x="1814"/>
        <item x="63"/>
        <item x="904"/>
        <item x="561"/>
        <item x="330"/>
        <item x="2355"/>
        <item x="1151"/>
        <item x="480"/>
        <item x="2352"/>
        <item x="1171"/>
        <item m="1" x="2785"/>
        <item x="192"/>
        <item x="2467"/>
        <item x="128"/>
        <item x="845"/>
        <item x="1888"/>
        <item m="1" x="2913"/>
        <item x="1261"/>
        <item x="1108"/>
        <item x="1827"/>
        <item x="237"/>
        <item x="1714"/>
        <item x="924"/>
        <item x="989"/>
        <item x="1057"/>
        <item x="2117"/>
        <item x="219"/>
        <item x="2074"/>
        <item x="1685"/>
        <item x="1859"/>
        <item x="1550"/>
        <item x="1161"/>
        <item x="1923"/>
        <item x="1398"/>
        <item x="1649"/>
        <item x="104"/>
        <item x="2102"/>
        <item x="1794"/>
        <item x="2421"/>
        <item x="1084"/>
        <item x="2053"/>
        <item x="1897"/>
        <item x="1464"/>
        <item x="255"/>
        <item x="1133"/>
        <item x="1856"/>
        <item x="918"/>
        <item x="209"/>
        <item m="1" x="2779"/>
        <item x="2431"/>
        <item x="2182"/>
        <item x="650"/>
        <item x="291"/>
        <item x="1110"/>
        <item x="756"/>
        <item x="698"/>
        <item x="2586"/>
        <item x="634"/>
        <item x="1290"/>
        <item x="2188"/>
        <item x="474"/>
        <item x="329"/>
        <item x="1056"/>
        <item x="1286"/>
        <item x="2138"/>
        <item x="2004"/>
        <item x="1213"/>
        <item x="1432"/>
        <item x="1467"/>
        <item x="2489"/>
        <item x="344"/>
        <item x="472"/>
        <item x="532"/>
        <item x="1309"/>
        <item x="1092"/>
        <item x="549"/>
        <item x="2439"/>
        <item x="880"/>
        <item x="563"/>
        <item x="26"/>
        <item x="906"/>
        <item x="1382"/>
        <item x="424"/>
        <item x="2221"/>
        <item x="816"/>
        <item x="1727"/>
        <item x="1482"/>
        <item x="502"/>
        <item x="1336"/>
        <item x="1867"/>
        <item x="1324"/>
        <item x="512"/>
        <item x="508"/>
        <item x="1569"/>
        <item x="1054"/>
        <item x="1411"/>
        <item x="288"/>
        <item x="2051"/>
        <item x="2711"/>
        <item x="361"/>
        <item x="411"/>
        <item x="2708"/>
        <item x="273"/>
        <item x="1877"/>
        <item x="1"/>
        <item m="1" x="2834"/>
        <item x="2603"/>
        <item m="1" x="2884"/>
        <item x="1855"/>
        <item x="1880"/>
        <item m="1" x="2906"/>
        <item x="2275"/>
        <item x="383"/>
        <item x="1678"/>
        <item x="652"/>
        <item m="1" x="2817"/>
        <item x="1841"/>
        <item x="673"/>
        <item x="1616"/>
        <item x="1238"/>
        <item x="2728"/>
        <item m="1" x="2902"/>
        <item x="1961"/>
        <item x="1103"/>
        <item x="478"/>
        <item x="606"/>
        <item x="1725"/>
        <item x="2391"/>
        <item x="748"/>
        <item x="656"/>
        <item x="2582"/>
        <item x="1351"/>
        <item x="614"/>
        <item x="1697"/>
        <item x="1620"/>
        <item m="1" x="2892"/>
        <item m="1" x="2866"/>
        <item x="2367"/>
        <item x="506"/>
        <item x="589"/>
        <item x="936"/>
        <item x="1883"/>
        <item x="1426"/>
        <item x="2335"/>
        <item x="1906"/>
        <item x="2187"/>
        <item x="1899"/>
        <item x="1216"/>
        <item x="2690"/>
        <item x="477"/>
        <item x="548"/>
        <item x="1739"/>
        <item x="2020"/>
        <item x="1317"/>
        <item x="1223"/>
        <item x="2426"/>
        <item x="72"/>
        <item x="2620"/>
        <item m="1" x="2851"/>
        <item x="2344"/>
        <item x="911"/>
        <item x="565"/>
        <item x="2229"/>
        <item x="390"/>
        <item x="930"/>
        <item m="1" x="2871"/>
        <item x="2236"/>
        <item x="1810"/>
        <item x="1811"/>
        <item x="307"/>
        <item x="1514"/>
        <item x="1192"/>
        <item x="45"/>
        <item x="1960"/>
        <item x="498"/>
        <item x="961"/>
        <item x="785"/>
        <item x="1977"/>
        <item m="1" x="2888"/>
        <item x="103"/>
        <item x="2264"/>
        <item x="1055"/>
        <item x="535"/>
        <item x="183"/>
        <item x="1676"/>
        <item x="2021"/>
        <item x="296"/>
        <item x="2595"/>
        <item m="1" x="2772"/>
        <item x="660"/>
        <item x="611"/>
        <item x="159"/>
        <item x="1984"/>
        <item m="1" x="2774"/>
        <item m="1" x="2760"/>
        <item x="117"/>
        <item x="520"/>
        <item x="2511"/>
        <item x="776"/>
        <item x="1369"/>
        <item x="468"/>
        <item x="2247"/>
        <item x="2438"/>
        <item x="1585"/>
        <item x="224"/>
        <item x="2190"/>
        <item x="601"/>
        <item x="2591"/>
        <item x="423"/>
        <item x="1641"/>
        <item x="24"/>
        <item x="372"/>
        <item m="1" x="2769"/>
        <item x="2185"/>
        <item x="1753"/>
        <item x="746"/>
        <item x="1046"/>
        <item x="185"/>
        <item m="1" x="2853"/>
        <item x="2473"/>
        <item x="1537"/>
        <item x="1852"/>
        <item x="1709"/>
        <item x="645"/>
        <item x="2496"/>
        <item x="1334"/>
        <item x="69"/>
        <item x="688"/>
        <item x="1993"/>
        <item x="222"/>
        <item x="731"/>
        <item x="1972"/>
        <item x="1008"/>
        <item x="515"/>
        <item x="2460"/>
        <item x="2580"/>
        <item x="497"/>
        <item x="2011"/>
        <item x="1414"/>
        <item x="1012"/>
        <item x="798"/>
        <item x="1645"/>
        <item m="1" x="2820"/>
        <item x="1779"/>
        <item x="152"/>
        <item x="187"/>
        <item x="317"/>
        <item x="620"/>
        <item x="1478"/>
        <item x="1887"/>
        <item x="556"/>
        <item x="1437"/>
        <item m="1" x="2824"/>
        <item x="1716"/>
        <item m="1" x="2800"/>
        <item x="941"/>
        <item x="1937"/>
        <item x="2499"/>
        <item x="619"/>
        <item x="1208"/>
        <item x="1297"/>
        <item x="1026"/>
        <item x="2254"/>
        <item x="2667"/>
        <item x="750"/>
        <item x="2220"/>
        <item x="1932"/>
        <item x="1249"/>
        <item x="136"/>
        <item m="1" x="2795"/>
        <item x="557"/>
        <item x="2202"/>
        <item x="66"/>
        <item x="1140"/>
        <item x="289"/>
        <item x="1441"/>
        <item x="2647"/>
        <item x="2167"/>
        <item x="658"/>
        <item x="672"/>
        <item x="1165"/>
        <item x="1392"/>
        <item x="1905"/>
        <item x="391"/>
        <item x="1912"/>
        <item x="1607"/>
        <item x="1789"/>
        <item x="2557"/>
        <item x="2195"/>
        <item x="547"/>
        <item x="2459"/>
        <item x="419"/>
        <item x="946"/>
        <item x="1745"/>
        <item x="2139"/>
        <item x="1689"/>
        <item x="373"/>
        <item x="1491"/>
        <item x="1798"/>
        <item x="1909"/>
        <item x="769"/>
        <item x="2000"/>
        <item x="2648"/>
        <item m="1" x="2763"/>
        <item x="2443"/>
        <item x="1751"/>
        <item x="740"/>
        <item x="2615"/>
        <item x="981"/>
        <item x="938"/>
        <item x="1233"/>
        <item x="451"/>
        <item x="945"/>
        <item x="190"/>
        <item x="5"/>
        <item x="944"/>
        <item x="1358"/>
        <item x="2161"/>
        <item x="119"/>
        <item x="2023"/>
        <item x="2366"/>
        <item x="1449"/>
        <item x="1154"/>
        <item m="1" x="2850"/>
        <item x="514"/>
        <item x="1214"/>
        <item x="2100"/>
        <item x="1182"/>
        <item x="1669"/>
        <item x="665"/>
        <item x="1928"/>
        <item x="2151"/>
        <item x="1910"/>
        <item x="543"/>
        <item x="1851"/>
        <item x="2680"/>
        <item x="331"/>
        <item x="2241"/>
        <item x="580"/>
        <item x="1630"/>
        <item x="2194"/>
        <item x="693"/>
        <item x="681"/>
        <item x="2058"/>
        <item m="1" x="2770"/>
        <item x="2714"/>
        <item x="835"/>
        <item x="1711"/>
        <item x="1750"/>
        <item x="2699"/>
        <item x="1647"/>
        <item x="1312"/>
        <item x="1765"/>
        <item x="393"/>
        <item x="950"/>
        <item x="251"/>
        <item x="151"/>
        <item x="2400"/>
        <item x="558"/>
        <item x="878"/>
        <item x="987"/>
        <item x="1457"/>
        <item x="553"/>
        <item x="271"/>
        <item x="901"/>
        <item x="495"/>
        <item x="1824"/>
        <item x="1029"/>
        <item x="197"/>
        <item x="436"/>
        <item x="1384"/>
        <item x="994"/>
        <item x="1931"/>
        <item x="2427"/>
        <item x="68"/>
        <item x="977"/>
        <item x="2729"/>
        <item x="2471"/>
        <item x="2126"/>
        <item x="50"/>
        <item x="76"/>
        <item x="1222"/>
        <item x="1234"/>
        <item x="2038"/>
        <item x="293"/>
        <item x="208"/>
        <item x="894"/>
        <item x="2242"/>
        <item x="1282"/>
        <item x="2266"/>
        <item x="517"/>
        <item x="1764"/>
        <item x="848"/>
        <item m="1" x="2790"/>
        <item x="1080"/>
        <item x="1119"/>
        <item x="174"/>
        <item x="1077"/>
        <item x="2375"/>
        <item x="908"/>
        <item x="788"/>
        <item x="410"/>
        <item x="1742"/>
        <item x="2267"/>
        <item x="805"/>
        <item x="1007"/>
        <item x="2112"/>
        <item x="362"/>
        <item x="2465"/>
        <item x="1240"/>
        <item x="997"/>
        <item x="1148"/>
        <item x="2440"/>
        <item x="1088"/>
        <item x="2233"/>
        <item x="326"/>
        <item x="2526"/>
        <item x="1020"/>
        <item x="1226"/>
        <item x="2022"/>
        <item x="1688"/>
        <item x="1183"/>
        <item x="1729"/>
        <item x="353"/>
        <item x="1904"/>
        <item x="1061"/>
        <item x="955"/>
        <item x="1480"/>
        <item x="1188"/>
        <item x="1845"/>
        <item x="1699"/>
        <item x="236"/>
        <item x="1681"/>
        <item x="976"/>
        <item m="1" x="2787"/>
        <item x="1434"/>
        <item x="1546"/>
        <item x="2416"/>
        <item x="1479"/>
        <item x="1116"/>
        <item x="1891"/>
        <item x="881"/>
        <item x="2364"/>
        <item x="2057"/>
        <item x="1045"/>
        <item x="1000"/>
        <item x="610"/>
        <item x="1849"/>
        <item x="1822"/>
        <item x="132"/>
        <item x="1957"/>
        <item m="1" x="2783"/>
        <item x="1901"/>
        <item x="2536"/>
        <item x="1690"/>
        <item x="1109"/>
        <item x="2311"/>
        <item x="2146"/>
        <item x="922"/>
        <item x="454"/>
        <item x="909"/>
        <item x="1170"/>
        <item x="860"/>
        <item x="2284"/>
        <item x="1990"/>
        <item x="75"/>
        <item x="2078"/>
        <item x="768"/>
        <item x="661"/>
        <item x="960"/>
        <item x="2666"/>
        <item x="2396"/>
        <item x="2140"/>
        <item x="1409"/>
        <item x="2125"/>
        <item x="2717"/>
        <item x="1978"/>
        <item x="2468"/>
        <item x="1650"/>
        <item m="1" x="2797"/>
        <item m="1" x="2816"/>
        <item x="877"/>
        <item x="1896"/>
        <item m="1" x="2762"/>
        <item x="802"/>
        <item x="125"/>
        <item x="1526"/>
        <item m="1" x="2784"/>
        <item x="2232"/>
        <item x="1895"/>
        <item x="1829"/>
        <item x="2192"/>
        <item x="1721"/>
        <item x="1331"/>
        <item x="310"/>
        <item x="969"/>
        <item x="1737"/>
        <item x="781"/>
        <item x="1418"/>
        <item m="1" x="2845"/>
        <item x="335"/>
        <item x="1595"/>
        <item x="1874"/>
        <item x="1059"/>
        <item x="394"/>
        <item m="1" x="2812"/>
        <item x="349"/>
        <item x="1844"/>
        <item x="1941"/>
        <item x="2059"/>
        <item m="1" x="2842"/>
        <item x="967"/>
        <item x="309"/>
        <item m="1" x="2754"/>
        <item x="1544"/>
        <item x="2449"/>
        <item x="1534"/>
        <item x="537"/>
        <item x="2381"/>
        <item x="730"/>
        <item x="1499"/>
        <item x="137"/>
        <item x="1325"/>
        <item x="1152"/>
        <item x="864"/>
        <item x="804"/>
        <item x="1738"/>
        <item x="1858"/>
        <item x="261"/>
        <item x="1367"/>
        <item x="1776"/>
        <item x="560"/>
        <item x="171"/>
        <item x="1670"/>
        <item x="754"/>
        <item x="161"/>
        <item x="1022"/>
        <item x="2693"/>
        <item x="1749"/>
        <item x="597"/>
        <item x="2656"/>
        <item x="395"/>
        <item x="1987"/>
        <item x="1321"/>
        <item x="2616"/>
        <item x="486"/>
        <item x="1609"/>
        <item x="736"/>
        <item x="80"/>
        <item x="868"/>
        <item x="893"/>
        <item x="97"/>
        <item x="821"/>
        <item x="1117"/>
        <item x="725"/>
        <item x="2345"/>
        <item x="2692"/>
        <item x="2084"/>
        <item x="832"/>
        <item x="562"/>
        <item x="1991"/>
        <item x="980"/>
        <item x="979"/>
        <item x="123"/>
        <item x="1386"/>
        <item x="2555"/>
        <item m="1" x="2901"/>
        <item x="2025"/>
        <item m="1" x="2869"/>
        <item x="1400"/>
        <item x="1613"/>
        <item x="843"/>
        <item x="233"/>
        <item x="2073"/>
        <item m="1" x="2885"/>
        <item x="1361"/>
        <item x="696"/>
        <item x="1448"/>
        <item x="2103"/>
        <item x="1417"/>
        <item x="855"/>
        <item x="85"/>
        <item x="153"/>
        <item x="101"/>
        <item x="1043"/>
        <item x="13"/>
        <item x="679"/>
        <item x="2312"/>
        <item x="439"/>
        <item x="1757"/>
        <item x="1808"/>
        <item x="202"/>
        <item x="1695"/>
        <item x="348"/>
        <item x="521"/>
        <item x="1473"/>
        <item x="14"/>
        <item x="2349"/>
        <item x="2091"/>
        <item x="1962"/>
        <item x="1566"/>
        <item m="1" x="2822"/>
        <item x="1554"/>
        <item x="813"/>
        <item x="839"/>
        <item x="1940"/>
        <item x="1885"/>
        <item x="2244"/>
        <item x="1366"/>
        <item x="1513"/>
        <item x="1780"/>
        <item x="676"/>
        <item x="2593"/>
        <item x="322"/>
        <item x="1881"/>
        <item x="476"/>
        <item x="2017"/>
        <item x="94"/>
        <item x="23"/>
        <item x="1637"/>
        <item x="140"/>
        <item x="592"/>
        <item x="2119"/>
        <item x="1390"/>
        <item x="1671"/>
        <item x="2585"/>
        <item x="2510"/>
        <item x="2171"/>
        <item x="2165"/>
        <item x="1746"/>
        <item x="1838"/>
        <item m="1" x="2893"/>
        <item m="1" x="2863"/>
        <item x="1179"/>
        <item x="621"/>
        <item x="404"/>
        <item x="700"/>
        <item m="1" x="2857"/>
        <item m="1" x="2855"/>
        <item m="1" x="2909"/>
        <item x="217"/>
        <item x="430"/>
        <item x="2378"/>
        <item x="272"/>
        <item x="213"/>
        <item x="1212"/>
        <item x="1775"/>
        <item x="2300"/>
        <item x="2543"/>
        <item x="626"/>
        <item x="270"/>
        <item x="747"/>
        <item x="1485"/>
        <item x="1754"/>
        <item x="1731"/>
        <item x="1496"/>
        <item x="1713"/>
        <item x="1953"/>
        <item x="2702"/>
        <item x="1736"/>
        <item m="1" x="2873"/>
        <item x="1327"/>
        <item x="1395"/>
        <item x="1553"/>
        <item x="1748"/>
        <item x="414"/>
        <item x="2009"/>
        <item x="530"/>
        <item x="1963"/>
        <item x="518"/>
        <item x="810"/>
        <item x="2444"/>
        <item x="871"/>
        <item x="41"/>
        <item x="790"/>
        <item x="2118"/>
        <item x="315"/>
        <item x="230"/>
        <item x="2001"/>
        <item x="1718"/>
        <item x="210"/>
        <item x="2716"/>
        <item x="667"/>
        <item x="1204"/>
        <item x="697"/>
        <item x="1329"/>
        <item x="2108"/>
        <item x="1786"/>
        <item x="148"/>
        <item x="542"/>
        <item x="1421"/>
        <item x="2173"/>
        <item x="1735"/>
        <item x="1097"/>
        <item x="201"/>
        <item x="655"/>
        <item x="2293"/>
        <item x="2045"/>
        <item x="885"/>
        <item x="57"/>
        <item x="1141"/>
        <item x="450"/>
        <item x="1565"/>
        <item x="2111"/>
        <item x="1186"/>
        <item x="2"/>
        <item x="722"/>
        <item x="278"/>
        <item x="1094"/>
        <item x="2456"/>
        <item x="882"/>
        <item x="2255"/>
        <item x="2365"/>
        <item x="1574"/>
        <item x="1985"/>
        <item x="483"/>
        <item x="196"/>
        <item x="1310"/>
        <item x="2418"/>
        <item x="1169"/>
        <item x="337"/>
        <item x="1002"/>
        <item x="2363"/>
        <item x="1408"/>
        <item x="2630"/>
        <item x="113"/>
        <item x="1405"/>
        <item x="2663"/>
        <item x="43"/>
        <item x="1196"/>
        <item x="169"/>
        <item x="275"/>
        <item x="2433"/>
        <item x="338"/>
        <item x="81"/>
        <item x="841"/>
        <item x="2144"/>
        <item x="1201"/>
        <item x="717"/>
        <item x="1207"/>
        <item x="199"/>
        <item x="1346"/>
        <item x="1404"/>
        <item x="1581"/>
        <item x="1917"/>
        <item x="2731"/>
        <item x="1756"/>
        <item x="1726"/>
        <item x="150"/>
        <item m="1" x="2890"/>
        <item x="1452"/>
        <item x="1981"/>
        <item x="2024"/>
        <item x="1759"/>
        <item x="216"/>
        <item x="1902"/>
        <item x="1106"/>
        <item x="38"/>
        <item x="179"/>
        <item x="1265"/>
        <item x="492"/>
        <item x="1135"/>
        <item x="2551"/>
        <item x="1181"/>
        <item x="690"/>
        <item x="1694"/>
        <item x="1326"/>
        <item x="876"/>
        <item x="203"/>
        <item x="708"/>
        <item x="1966"/>
        <item m="1" x="2904"/>
        <item x="1164"/>
        <item x="1922"/>
        <item x="111"/>
        <item x="2687"/>
        <item m="1" x="2860"/>
        <item x="1149"/>
        <item x="1315"/>
        <item x="164"/>
        <item m="1" x="2808"/>
        <item x="2384"/>
        <item x="1375"/>
        <item x="1548"/>
        <item x="2417"/>
        <item x="806"/>
        <item x="248"/>
        <item x="1601"/>
        <item x="1383"/>
        <item x="155"/>
        <item x="1758"/>
        <item x="636"/>
        <item x="886"/>
        <item x="524"/>
        <item x="346"/>
        <item x="1769"/>
        <item x="1654"/>
        <item x="1679"/>
        <item x="2086"/>
        <item x="910"/>
        <item x="1538"/>
        <item x="1215"/>
        <item x="1454"/>
        <item x="1121"/>
        <item x="143"/>
        <item x="2013"/>
        <item x="669"/>
        <item x="2573"/>
        <item x="1611"/>
        <item x="1267"/>
        <item x="56"/>
        <item x="1218"/>
        <item x="796"/>
        <item x="1870"/>
        <item x="167"/>
        <item x="1412"/>
        <item x="861"/>
        <item x="774"/>
        <item x="2332"/>
        <item x="2689"/>
        <item m="1" x="2791"/>
        <item x="437"/>
        <item x="2105"/>
        <item x="1958"/>
        <item x="1606"/>
        <item x="2399"/>
        <item x="2597"/>
        <item x="773"/>
        <item x="243"/>
        <item x="1576"/>
        <item x="982"/>
        <item x="1936"/>
        <item x="1642"/>
        <item x="2590"/>
        <item x="2101"/>
        <item x="1247"/>
        <item x="613"/>
        <item x="471"/>
        <item x="254"/>
        <item x="1788"/>
        <item x="2260"/>
        <item x="1614"/>
        <item x="1118"/>
        <item x="657"/>
        <item x="2174"/>
        <item x="121"/>
        <item x="939"/>
        <item x="418"/>
        <item x="795"/>
        <item x="1256"/>
        <item x="2681"/>
        <item x="1064"/>
        <item x="299"/>
        <item x="403"/>
        <item x="481"/>
        <item x="46"/>
        <item x="2644"/>
        <item x="36"/>
        <item x="241"/>
        <item x="1048"/>
        <item x="1996"/>
        <item x="475"/>
        <item x="2180"/>
        <item x="1969"/>
        <item x="1564"/>
        <item x="1062"/>
        <item x="2228"/>
        <item x="48"/>
        <item x="34"/>
        <item x="18"/>
        <item x="1575"/>
        <item x="884"/>
        <item m="1" x="2894"/>
        <item x="409"/>
        <item m="1" x="2753"/>
        <item x="1339"/>
        <item x="1506"/>
        <item x="761"/>
        <item x="1237"/>
        <item x="2564"/>
        <item x="874"/>
        <item x="965"/>
        <item x="1934"/>
        <item x="306"/>
        <item x="1391"/>
        <item x="2629"/>
        <item x="1294"/>
        <item x="1258"/>
        <item x="699"/>
        <item x="1562"/>
        <item x="2570"/>
        <item x="907"/>
        <item x="460"/>
        <item x="1107"/>
        <item x="1542"/>
        <item x="124"/>
        <item x="735"/>
        <item x="457"/>
        <item x="847"/>
        <item x="1660"/>
        <item x="1292"/>
        <item x="370"/>
        <item x="358"/>
        <item x="1307"/>
        <item m="1" x="2829"/>
        <item x="1828"/>
        <item m="1" x="2756"/>
        <item x="1445"/>
        <item x="22"/>
        <item m="1" x="2846"/>
        <item x="2149"/>
        <item x="1129"/>
        <item x="1529"/>
        <item x="1230"/>
        <item x="2478"/>
        <item x="749"/>
        <item x="2490"/>
        <item x="545"/>
        <item m="1" x="2844"/>
        <item m="1" x="2776"/>
        <item x="1246"/>
        <item m="1" x="2896"/>
        <item m="1" x="2911"/>
        <item x="758"/>
        <item m="1" x="2899"/>
        <item x="2067"/>
        <item x="2121"/>
        <item x="2646"/>
        <item x="2203"/>
        <item m="1" x="2815"/>
        <item m="1" x="2891"/>
        <item x="186"/>
        <item x="1352"/>
        <item x="115"/>
        <item x="1041"/>
        <item x="2325"/>
        <item x="1597"/>
        <item x="2075"/>
        <item x="2343"/>
        <item m="1" x="2838"/>
        <item x="1378"/>
        <item x="2043"/>
        <item x="1360"/>
        <item x="2238"/>
        <item x="2089"/>
        <item x="2132"/>
        <item x="2682"/>
        <item x="903"/>
        <item x="284"/>
        <item x="555"/>
        <item m="1" x="2778"/>
        <item m="1" x="2766"/>
        <item x="2614"/>
        <item x="1667"/>
        <item x="1211"/>
        <item x="2733"/>
        <item x="644"/>
        <item x="2351"/>
        <item x="1114"/>
        <item x="92"/>
        <item x="1340"/>
        <item x="2455"/>
        <item x="1098"/>
        <item x="1651"/>
        <item x="2371"/>
        <item m="1" x="2773"/>
        <item x="1006"/>
        <item x="1520"/>
        <item m="1" x="2907"/>
        <item x="2710"/>
        <item x="567"/>
        <item m="1" x="2819"/>
        <item x="1227"/>
        <item x="368"/>
        <item x="2031"/>
        <item x="2382"/>
        <item x="974"/>
        <item x="2295"/>
        <item x="316"/>
        <item m="1" x="2862"/>
        <item x="2219"/>
        <item x="766"/>
        <item x="927"/>
        <item x="2518"/>
        <item x="591"/>
        <item x="1252"/>
        <item x="739"/>
        <item x="100"/>
        <item x="2458"/>
        <item x="1264"/>
        <item m="1" x="2883"/>
        <item x="2372"/>
        <item x="1547"/>
        <item x="277"/>
        <item x="211"/>
        <item m="1" x="2827"/>
        <item m="1" x="2849"/>
        <item x="1423"/>
        <item m="1" x="2864"/>
        <item x="86"/>
        <item x="615"/>
        <item x="2437"/>
        <item x="108"/>
        <item x="1509"/>
        <item x="1768"/>
        <item x="2626"/>
        <item x="2134"/>
        <item x="2422"/>
        <item x="1710"/>
        <item x="2320"/>
        <item x="2523"/>
        <item x="2506"/>
        <item x="2701"/>
        <item x="1091"/>
        <item x="1773"/>
        <item x="440"/>
        <item x="2447"/>
        <item x="363"/>
        <item x="2181"/>
        <item x="93"/>
        <item x="365"/>
        <item m="1" x="2830"/>
        <item x="53"/>
        <item x="1589"/>
        <item x="2224"/>
        <item x="1511"/>
        <item x="2560"/>
        <item x="2088"/>
        <item x="1857"/>
        <item x="1949"/>
        <item x="523"/>
        <item x="887"/>
        <item x="2015"/>
        <item x="2362"/>
        <item m="1" x="2813"/>
        <item m="1" x="2826"/>
        <item x="2633"/>
        <item x="2305"/>
        <item x="2322"/>
        <item x="162"/>
        <item x="453"/>
        <item x="834"/>
        <item x="327"/>
        <item m="1" x="2801"/>
        <item x="1551"/>
        <item m="1" x="2903"/>
        <item x="2587"/>
        <item m="1" x="2835"/>
        <item x="2152"/>
        <item x="355"/>
        <item x="751"/>
        <item m="1" x="2900"/>
        <item m="1" x="2798"/>
        <item x="2079"/>
        <item x="2504"/>
        <item m="1" x="2876"/>
        <item x="2726"/>
        <item x="39"/>
        <item m="1" x="2854"/>
        <item x="2529"/>
        <item x="2269"/>
        <item x="539"/>
        <item x="603"/>
        <item m="1" x="2777"/>
        <item x="1693"/>
        <item x="723"/>
        <item x="2451"/>
        <item x="1848"/>
        <item x="1861"/>
        <item x="2286"/>
        <item x="1815"/>
        <item m="1" x="2897"/>
        <item x="1406"/>
        <item x="2565"/>
        <item x="1512"/>
        <item m="1" x="2879"/>
        <item x="2488"/>
        <item x="2376"/>
        <item x="2516"/>
        <item x="544"/>
        <item m="1" x="2818"/>
        <item x="1343"/>
        <item x="2291"/>
        <item x="2704"/>
        <item x="985"/>
        <item x="1377"/>
        <item x="803"/>
        <item m="1" x="2803"/>
        <item x="2732"/>
        <item x="741"/>
        <item x="2600"/>
        <item x="712"/>
        <item x="2746"/>
        <item x="2199"/>
        <item x="993"/>
        <item x="1403"/>
        <item x="2579"/>
        <item x="1274"/>
        <item x="1982"/>
        <item x="914"/>
        <item x="1643"/>
        <item x="602"/>
        <item m="1" x="2836"/>
        <item x="2302"/>
        <item x="2507"/>
        <item x="2742"/>
        <item x="2738"/>
        <item x="2283"/>
        <item x="1100"/>
        <item x="823"/>
        <item x="2410"/>
        <item x="2240"/>
        <item m="1" x="2807"/>
        <item x="240"/>
        <item x="522"/>
        <item x="1908"/>
        <item x="2265"/>
        <item x="1277"/>
        <item x="1429"/>
        <item x="2637"/>
        <item x="2750"/>
        <item x="2705"/>
        <item x="1413"/>
        <item x="2688"/>
        <item x="2379"/>
        <item x="2747"/>
        <item x="2077"/>
        <item x="2542"/>
        <item x="2598"/>
        <item x="2735"/>
        <item x="2227"/>
        <item x="2070"/>
        <item x="1337"/>
        <item x="2625"/>
        <item x="2183"/>
        <item x="2222"/>
        <item x="752"/>
        <item x="1864"/>
        <item x="2466"/>
        <item x="2109"/>
        <item x="2631"/>
        <item x="2503"/>
        <item x="2404"/>
        <item x="2599"/>
        <item x="244"/>
        <item x="1700"/>
        <item x="2304"/>
        <item x="2521"/>
        <item x="2740"/>
        <item x="142"/>
        <item x="2497"/>
        <item x="786"/>
        <item x="2532"/>
        <item x="2517"/>
        <item x="2110"/>
        <item x="962"/>
        <item x="1942"/>
        <item x="2061"/>
        <item x="2409"/>
        <item x="2686"/>
        <item x="2713"/>
        <item x="1946"/>
        <item x="2741"/>
        <item m="1" x="2780"/>
        <item x="2677"/>
        <item x="870"/>
        <item x="2643"/>
        <item x="1371"/>
        <item x="2476"/>
        <item x="2535"/>
        <item x="1967"/>
        <item x="2562"/>
        <item x="753"/>
        <item x="2296"/>
        <item x="2659"/>
        <item x="2751"/>
        <item x="2592"/>
        <item x="1104"/>
        <item x="2448"/>
        <item x="2683"/>
        <item x="2494"/>
        <item x="2310"/>
        <item x="2655"/>
        <item x="2036"/>
        <item x="2636"/>
        <item x="2650"/>
        <item x="2657"/>
        <item x="2635"/>
        <item x="2026"/>
        <item x="1248"/>
        <item x="1954"/>
        <item x="2307"/>
        <item x="2548"/>
        <item x="2333"/>
        <item x="1994"/>
        <item x="2301"/>
        <item x="1490"/>
        <item x="1741"/>
        <item x="2429"/>
        <item x="2658"/>
        <item x="2558"/>
        <item x="1586"/>
        <item x="703"/>
        <item x="2639"/>
        <item x="2588"/>
        <item x="1929"/>
        <item x="2627"/>
        <item x="2368"/>
        <item x="2621"/>
        <item x="2246"/>
        <item x="1439"/>
        <item x="772"/>
        <item x="2279"/>
        <item x="2276"/>
        <item x="2709"/>
        <item x="873"/>
        <item x="2607"/>
        <item x="21"/>
        <item x="2563"/>
        <item x="2453"/>
        <item x="2430"/>
        <item x="139"/>
        <item x="627"/>
        <item x="2398"/>
        <item x="1558"/>
        <item x="1111"/>
        <item x="297"/>
        <item x="40"/>
        <item x="384"/>
        <item x="2394"/>
        <item x="2080"/>
        <item x="1063"/>
        <item x="757"/>
        <item x="2313"/>
        <item x="2226"/>
        <item x="2385"/>
        <item x="2358"/>
        <item x="836"/>
        <item x="2055"/>
        <item x="2617"/>
        <item x="2553"/>
        <item x="1663"/>
        <item x="2012"/>
        <item x="2048"/>
        <item x="2049"/>
        <item x="2524"/>
        <item x="2696"/>
        <item x="1500"/>
        <item x="2028"/>
        <item x="2572"/>
        <item x="1189"/>
        <item x="778"/>
        <item x="2697"/>
        <item x="2388"/>
        <item x="490"/>
        <item x="2470"/>
        <item x="2678"/>
        <item x="970"/>
        <item x="2277"/>
        <item x="2554"/>
        <item x="2500"/>
        <item x="2428"/>
        <item x="1837"/>
        <item x="2200"/>
        <item x="2611"/>
        <item x="2601"/>
        <item x="2530"/>
        <item x="2424"/>
        <item x="2528"/>
        <item x="2567"/>
        <item x="1241"/>
        <item x="2256"/>
        <item x="2162"/>
        <item x="1976"/>
        <item x="2401"/>
        <item x="2163"/>
        <item x="1455"/>
        <item x="2661"/>
        <item x="2413"/>
        <item x="62"/>
        <item x="2718"/>
        <item x="2205"/>
        <item x="1646"/>
        <item x="2442"/>
        <item x="2208"/>
        <item x="2653"/>
        <item x="2347"/>
        <item x="1919"/>
        <item x="2328"/>
        <item x="2076"/>
        <item x="2605"/>
        <item x="2135"/>
        <item x="2356"/>
        <item x="2575"/>
        <item x="2299"/>
        <item x="2737"/>
        <item x="2694"/>
        <item x="2665"/>
        <item x="2482"/>
        <item x="2544"/>
        <item x="2541"/>
        <item x="2218"/>
        <item x="2383"/>
        <item x="2673"/>
        <item x="2326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2"/>
    <field x="4"/>
    <field x="5"/>
  </rowFields>
  <rowItems count="99">
    <i>
      <x v="2022"/>
      <x/>
      <x v="33"/>
      <x v="28"/>
    </i>
    <i>
      <x v="1629"/>
      <x/>
      <x v="95"/>
      <x v="98"/>
    </i>
    <i>
      <x v="496"/>
      <x v="1"/>
      <x v="34"/>
      <x v="26"/>
    </i>
    <i>
      <x v="2118"/>
      <x v="1"/>
      <x v="34"/>
      <x v="26"/>
    </i>
    <i>
      <x v="1133"/>
      <x/>
      <x v="95"/>
      <x v="98"/>
    </i>
    <i>
      <x v="133"/>
      <x/>
      <x v="95"/>
      <x v="98"/>
    </i>
    <i>
      <x v="1603"/>
      <x v="1"/>
      <x v="32"/>
      <x v="24"/>
    </i>
    <i>
      <x v="165"/>
      <x/>
      <x v="34"/>
      <x v="26"/>
    </i>
    <i>
      <x v="854"/>
      <x v="1"/>
      <x v="95"/>
      <x v="98"/>
    </i>
    <i>
      <x v="2042"/>
      <x/>
      <x v="32"/>
      <x v="24"/>
    </i>
    <i>
      <x v="2386"/>
      <x v="6"/>
      <x v="37"/>
      <x v="22"/>
    </i>
    <i>
      <x v="604"/>
      <x v="6"/>
      <x v="34"/>
      <x v="26"/>
    </i>
    <i>
      <x v="2224"/>
      <x v="6"/>
      <x v="95"/>
      <x v="98"/>
    </i>
    <i>
      <x v="1981"/>
      <x v="6"/>
      <x v="34"/>
      <x v="26"/>
    </i>
    <i>
      <x v="144"/>
      <x v="6"/>
      <x v="34"/>
      <x v="26"/>
    </i>
    <i>
      <x v="1743"/>
      <x v="5"/>
      <x v="34"/>
      <x v="26"/>
    </i>
    <i>
      <x v="931"/>
      <x/>
      <x v="34"/>
      <x v="26"/>
    </i>
    <i>
      <x v="2260"/>
      <x v="2"/>
      <x v="33"/>
      <x v="28"/>
    </i>
    <i>
      <x v="2506"/>
      <x v="6"/>
      <x v="95"/>
      <x v="98"/>
    </i>
    <i>
      <x v="2038"/>
      <x v="6"/>
      <x v="30"/>
      <x v="27"/>
    </i>
    <i>
      <x v="222"/>
      <x v="6"/>
      <x v="95"/>
      <x v="98"/>
    </i>
    <i>
      <x v="1523"/>
      <x v="6"/>
      <x v="37"/>
      <x v="22"/>
    </i>
    <i>
      <x v="1805"/>
      <x v="6"/>
      <x v="95"/>
      <x v="98"/>
    </i>
    <i>
      <x v="2141"/>
      <x v="6"/>
      <x v="95"/>
      <x v="98"/>
    </i>
    <i>
      <x v="1784"/>
      <x v="6"/>
      <x v="30"/>
      <x v="27"/>
    </i>
    <i>
      <x v="848"/>
      <x/>
      <x v="95"/>
      <x v="98"/>
    </i>
    <i>
      <x v="1566"/>
      <x/>
      <x v="33"/>
      <x v="28"/>
    </i>
    <i>
      <x v="1367"/>
      <x v="1"/>
      <x v="34"/>
      <x v="26"/>
    </i>
    <i>
      <x v="46"/>
      <x v="6"/>
      <x v="34"/>
      <x v="26"/>
    </i>
    <i>
      <x v="2479"/>
      <x v="1"/>
      <x v="32"/>
      <x v="24"/>
    </i>
    <i>
      <x v="2359"/>
      <x v="6"/>
      <x v="32"/>
      <x v="24"/>
    </i>
    <i>
      <x v="566"/>
      <x v="5"/>
      <x v="34"/>
      <x v="26"/>
    </i>
    <i>
      <x v="2698"/>
      <x/>
      <x v="32"/>
      <x v="24"/>
    </i>
    <i>
      <x v="2020"/>
      <x v="1"/>
      <x v="33"/>
      <x v="28"/>
    </i>
    <i>
      <x v="869"/>
      <x v="2"/>
      <x v="95"/>
      <x v="98"/>
    </i>
    <i>
      <x v="202"/>
      <x v="6"/>
      <x v="10"/>
      <x v="15"/>
    </i>
    <i>
      <x v="1793"/>
      <x v="6"/>
      <x v="95"/>
      <x v="98"/>
    </i>
    <i>
      <x v="458"/>
      <x v="6"/>
      <x v="33"/>
      <x v="28"/>
    </i>
    <i>
      <x v="456"/>
      <x v="3"/>
      <x v="38"/>
      <x v="74"/>
    </i>
    <i>
      <x v="1204"/>
      <x v="2"/>
      <x v="34"/>
      <x v="26"/>
    </i>
    <i>
      <x v="2254"/>
      <x v="5"/>
      <x v="32"/>
      <x v="24"/>
    </i>
    <i>
      <x v="626"/>
      <x v="6"/>
      <x v="33"/>
      <x v="28"/>
    </i>
    <i>
      <x v="139"/>
      <x v="5"/>
      <x v="95"/>
      <x v="98"/>
    </i>
    <i>
      <x v="63"/>
      <x v="6"/>
      <x v="37"/>
      <x v="22"/>
    </i>
    <i>
      <x v="1321"/>
      <x v="6"/>
      <x v="34"/>
      <x v="26"/>
    </i>
    <i>
      <x v="216"/>
      <x v="1"/>
      <x v="34"/>
      <x v="26"/>
    </i>
    <i>
      <x v="442"/>
      <x v="2"/>
      <x v="34"/>
      <x v="26"/>
    </i>
    <i>
      <x v="380"/>
      <x v="6"/>
      <x v="37"/>
      <x v="22"/>
    </i>
    <i>
      <x v="346"/>
      <x v="6"/>
      <x v="34"/>
      <x v="26"/>
    </i>
    <i>
      <x v="939"/>
      <x/>
      <x v="38"/>
      <x v="74"/>
    </i>
    <i>
      <x v="1158"/>
      <x v="1"/>
      <x v="95"/>
      <x v="98"/>
    </i>
    <i>
      <x v="918"/>
      <x v="6"/>
      <x v="33"/>
      <x v="28"/>
    </i>
    <i>
      <x v="1421"/>
      <x v="6"/>
      <x v="30"/>
      <x v="27"/>
    </i>
    <i>
      <x v="2273"/>
      <x v="6"/>
      <x v="34"/>
      <x v="26"/>
    </i>
    <i>
      <x v="1483"/>
      <x v="2"/>
      <x v="10"/>
      <x v="15"/>
    </i>
    <i>
      <x v="5"/>
      <x v="2"/>
      <x v="33"/>
      <x v="28"/>
    </i>
    <i>
      <x v="238"/>
      <x v="6"/>
      <x v="34"/>
      <x v="26"/>
    </i>
    <i>
      <x v="2378"/>
      <x v="5"/>
      <x v="32"/>
      <x v="24"/>
    </i>
    <i>
      <x v="968"/>
      <x v="6"/>
      <x v="34"/>
      <x v="26"/>
    </i>
    <i>
      <x v="805"/>
      <x v="5"/>
      <x v="33"/>
      <x v="28"/>
    </i>
    <i>
      <x v="1443"/>
      <x v="2"/>
      <x v="10"/>
      <x v="15"/>
    </i>
    <i>
      <x v="1379"/>
      <x v="3"/>
      <x v="33"/>
      <x v="28"/>
    </i>
    <i>
      <x v="554"/>
      <x v="6"/>
      <x v="33"/>
      <x v="28"/>
    </i>
    <i>
      <x v="1084"/>
      <x v="2"/>
      <x v="33"/>
      <x v="28"/>
    </i>
    <i>
      <x v="1922"/>
      <x v="2"/>
      <x v="10"/>
      <x v="15"/>
    </i>
    <i>
      <x v="1722"/>
      <x v="2"/>
      <x v="30"/>
      <x v="27"/>
    </i>
    <i>
      <x v="1735"/>
      <x v="2"/>
      <x v="95"/>
      <x v="98"/>
    </i>
    <i>
      <x v="785"/>
      <x v="6"/>
      <x v="32"/>
      <x v="24"/>
    </i>
    <i>
      <x v="2009"/>
      <x v="3"/>
      <x v="38"/>
      <x v="74"/>
    </i>
    <i>
      <x v="889"/>
      <x v="6"/>
      <x v="34"/>
      <x v="26"/>
    </i>
    <i>
      <x v="1481"/>
      <x v="2"/>
      <x v="38"/>
      <x v="74"/>
    </i>
    <i>
      <x v="2682"/>
      <x v="2"/>
      <x v="34"/>
      <x v="26"/>
    </i>
    <i>
      <x v="1669"/>
      <x v="6"/>
      <x v="10"/>
      <x v="15"/>
    </i>
    <i>
      <x v="1397"/>
      <x v="1"/>
      <x v="34"/>
      <x v="26"/>
    </i>
    <i>
      <x v="297"/>
      <x v="2"/>
      <x v="10"/>
      <x v="15"/>
    </i>
    <i>
      <x v="2205"/>
      <x v="1"/>
      <x v="95"/>
      <x v="98"/>
    </i>
    <i>
      <x v="2168"/>
      <x v="6"/>
      <x v="34"/>
      <x v="26"/>
    </i>
    <i>
      <x v="62"/>
      <x v="3"/>
      <x v="32"/>
      <x v="24"/>
    </i>
    <i>
      <x v="2111"/>
      <x v="2"/>
      <x v="38"/>
      <x v="74"/>
    </i>
    <i>
      <x v="2030"/>
      <x v="2"/>
      <x v="30"/>
      <x v="27"/>
    </i>
    <i>
      <x v="1546"/>
      <x v="3"/>
      <x v="10"/>
      <x v="15"/>
    </i>
    <i>
      <x v="565"/>
      <x v="2"/>
      <x v="33"/>
      <x v="28"/>
    </i>
    <i>
      <x v="207"/>
      <x v="6"/>
      <x v="34"/>
      <x v="26"/>
    </i>
    <i>
      <x v="1760"/>
      <x v="5"/>
      <x v="95"/>
      <x v="98"/>
    </i>
    <i>
      <x v="1079"/>
      <x v="6"/>
      <x v="37"/>
      <x v="22"/>
    </i>
    <i>
      <x v="1232"/>
      <x v="6"/>
      <x v="34"/>
      <x v="26"/>
    </i>
    <i>
      <x v="211"/>
      <x v="6"/>
      <x v="34"/>
      <x v="26"/>
    </i>
    <i>
      <x v="1816"/>
      <x v="2"/>
      <x v="34"/>
      <x v="26"/>
    </i>
    <i>
      <x v="479"/>
      <x v="2"/>
      <x v="38"/>
      <x v="74"/>
    </i>
    <i>
      <x v="1296"/>
      <x v="2"/>
      <x v="30"/>
      <x v="27"/>
    </i>
    <i>
      <x v="1569"/>
      <x/>
      <x v="38"/>
      <x v="74"/>
    </i>
    <i>
      <x v="614"/>
      <x v="2"/>
      <x v="37"/>
      <x v="22"/>
    </i>
    <i>
      <x v="1478"/>
      <x v="6"/>
      <x v="95"/>
      <x v="98"/>
    </i>
    <i>
      <x v="394"/>
      <x v="1"/>
      <x v="33"/>
      <x v="28"/>
    </i>
    <i>
      <x v="1091"/>
      <x v="6"/>
      <x v="95"/>
      <x v="98"/>
    </i>
    <i>
      <x v="385"/>
      <x v="2"/>
      <x v="38"/>
      <x v="74"/>
    </i>
    <i>
      <x v="780"/>
      <x v="3"/>
      <x v="10"/>
      <x v="15"/>
    </i>
    <i>
      <x v="533"/>
      <x v="6"/>
      <x v="38"/>
      <x v="74"/>
    </i>
    <i t="grand">
      <x/>
    </i>
  </rowItems>
  <colFields count="1">
    <field x="-2"/>
  </colFields>
  <colItems count="2">
    <i>
      <x/>
    </i>
    <i i="1">
      <x v="1"/>
    </i>
  </colItems>
  <dataFields count="2">
    <dataField name="抽卡次数" fld="7" baseField="0" baseItem="0"/>
    <dataField name="掉落次数" fld="8" baseField="0" baseItem="0"/>
  </dataFields>
  <pivotTableStyleInfo name="PivotStyleLight16" showRowHeaders="1" showColHeaders="1" showRowStripes="0" showColStripes="0" showLastColumn="1"/>
  <filters count="1">
    <filter fld="6" type="valueGreaterThanOrEqual" evalOrder="-1" id="3" iMeasureFld="0">
      <autoFilter ref="A1">
        <filterColumn colId="0">
          <customFilters>
            <customFilter operator="greaterThanOrEqual" val="50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A8F1E6-FAB5-4A26-AEB0-23501A216FF3}" name="数据透视表11" cacheId="109" applyNumberFormats="0" applyBorderFormats="0" applyFontFormats="0" applyPatternFormats="0" applyAlignmentFormats="0" applyWidthHeightFormats="1" dataCaption="值" showError="1" updatedVersion="8" minRefreshableVersion="3" showDrill="0" colGrandTotals="0" itemPrintTitles="1" createdVersion="8" indent="0" compact="0" compactData="0" multipleFieldFilters="0">
  <location ref="AM13:AR158" firstHeaderRow="0" firstDataRow="1" firstDataCol="3"/>
  <pivotFields count="32">
    <pivotField compact="0" numFmtId="14" outline="0" showAll="0"/>
    <pivotField axis="axisRow" compact="0" outline="0" showAll="0" measureFilter="1" sortType="descending" defaultSubtotal="0">
      <items count="4448">
        <item x="162"/>
        <item x="0"/>
        <item x="247"/>
        <item x="1"/>
        <item x="164"/>
        <item x="192"/>
        <item x="2"/>
        <item x="115"/>
        <item x="269"/>
        <item x="220"/>
        <item x="165"/>
        <item x="3"/>
        <item x="270"/>
        <item m="1" x="4406"/>
        <item x="166"/>
        <item x="193"/>
        <item x="116"/>
        <item x="4"/>
        <item x="3344"/>
        <item x="167"/>
        <item x="5"/>
        <item x="248"/>
        <item x="62"/>
        <item x="271"/>
        <item x="194"/>
        <item x="272"/>
        <item x="249"/>
        <item x="63"/>
        <item x="6"/>
        <item x="64"/>
        <item x="118"/>
        <item x="273"/>
        <item x="119"/>
        <item x="7"/>
        <item x="196"/>
        <item x="250"/>
        <item x="66"/>
        <item x="300"/>
        <item m="1" x="4430"/>
        <item x="8"/>
        <item x="67"/>
        <item x="168"/>
        <item x="221"/>
        <item x="9"/>
        <item m="1" x="4390"/>
        <item x="251"/>
        <item x="252"/>
        <item x="338"/>
        <item x="285"/>
        <item x="615"/>
        <item x="169"/>
        <item x="301"/>
        <item x="10"/>
        <item x="253"/>
        <item x="120"/>
        <item x="197"/>
        <item x="68"/>
        <item x="11"/>
        <item x="302"/>
        <item x="274"/>
        <item x="275"/>
        <item x="121"/>
        <item x="12"/>
        <item x="13"/>
        <item x="122"/>
        <item x="123"/>
        <item x="124"/>
        <item x="222"/>
        <item x="199"/>
        <item x="170"/>
        <item x="171"/>
        <item x="172"/>
        <item x="14"/>
        <item x="126"/>
        <item x="276"/>
        <item x="200"/>
        <item x="127"/>
        <item x="15"/>
        <item x="201"/>
        <item x="16"/>
        <item x="286"/>
        <item x="69"/>
        <item x="70"/>
        <item x="328"/>
        <item x="17"/>
        <item x="128"/>
        <item x="173"/>
        <item x="223"/>
        <item x="129"/>
        <item x="18"/>
        <item m="1" x="4394"/>
        <item x="224"/>
        <item x="3443"/>
        <item x="174"/>
        <item m="1" x="3781"/>
        <item x="225"/>
        <item x="19"/>
        <item x="287"/>
        <item x="254"/>
        <item x="226"/>
        <item x="202"/>
        <item x="227"/>
        <item x="203"/>
        <item x="255"/>
        <item x="256"/>
        <item x="130"/>
        <item x="131"/>
        <item x="204"/>
        <item x="20"/>
        <item x="288"/>
        <item x="228"/>
        <item x="21"/>
        <item x="205"/>
        <item x="206"/>
        <item x="257"/>
        <item x="22"/>
        <item x="229"/>
        <item x="23"/>
        <item x="132"/>
        <item x="133"/>
        <item x="71"/>
        <item x="230"/>
        <item x="72"/>
        <item x="24"/>
        <item x="73"/>
        <item x="25"/>
        <item x="26"/>
        <item x="27"/>
        <item x="330"/>
        <item x="258"/>
        <item x="175"/>
        <item x="290"/>
        <item m="1" x="3764"/>
        <item x="231"/>
        <item x="312"/>
        <item x="176"/>
        <item x="3330"/>
        <item x="134"/>
        <item x="291"/>
        <item x="259"/>
        <item x="135"/>
        <item x="74"/>
        <item x="260"/>
        <item x="136"/>
        <item x="261"/>
        <item x="607"/>
        <item x="76"/>
        <item x="262"/>
        <item x="232"/>
        <item x="28"/>
        <item x="233"/>
        <item x="29"/>
        <item x="30"/>
        <item x="137"/>
        <item x="31"/>
        <item x="78"/>
        <item x="178"/>
        <item x="138"/>
        <item x="277"/>
        <item x="79"/>
        <item x="278"/>
        <item x="207"/>
        <item x="32"/>
        <item x="2477"/>
        <item x="279"/>
        <item x="234"/>
        <item x="80"/>
        <item x="333"/>
        <item x="33"/>
        <item x="180"/>
        <item x="235"/>
        <item x="81"/>
        <item x="236"/>
        <item x="604"/>
        <item x="82"/>
        <item x="83"/>
        <item x="139"/>
        <item x="34"/>
        <item x="84"/>
        <item x="35"/>
        <item x="263"/>
        <item x="237"/>
        <item x="140"/>
        <item x="85"/>
        <item x="181"/>
        <item x="280"/>
        <item x="141"/>
        <item x="36"/>
        <item x="37"/>
        <item m="1" x="4404"/>
        <item x="38"/>
        <item x="86"/>
        <item x="239"/>
        <item x="334"/>
        <item x="264"/>
        <item x="292"/>
        <item x="240"/>
        <item x="3651"/>
        <item x="265"/>
        <item x="87"/>
        <item x="39"/>
        <item x="40"/>
        <item x="142"/>
        <item x="210"/>
        <item x="303"/>
        <item x="143"/>
        <item m="1" x="4396"/>
        <item x="41"/>
        <item x="182"/>
        <item x="144"/>
        <item x="183"/>
        <item x="266"/>
        <item x="184"/>
        <item x="88"/>
        <item x="313"/>
        <item x="3386"/>
        <item x="267"/>
        <item x="335"/>
        <item x="89"/>
        <item x="304"/>
        <item x="42"/>
        <item x="281"/>
        <item x="145"/>
        <item x="90"/>
        <item x="91"/>
        <item x="305"/>
        <item x="268"/>
        <item x="92"/>
        <item x="2514"/>
        <item x="146"/>
        <item x="282"/>
        <item x="147"/>
        <item x="241"/>
        <item x="613"/>
        <item x="43"/>
        <item x="93"/>
        <item x="94"/>
        <item x="242"/>
        <item x="331"/>
        <item x="211"/>
        <item x="2478"/>
        <item x="244"/>
        <item x="212"/>
        <item x="283"/>
        <item x="284"/>
        <item x="213"/>
        <item x="214"/>
        <item x="44"/>
        <item x="215"/>
        <item x="148"/>
        <item x="185"/>
        <item x="216"/>
        <item x="45"/>
        <item x="293"/>
        <item m="1" x="4330"/>
        <item x="46"/>
        <item x="186"/>
        <item x="47"/>
        <item x="217"/>
        <item x="96"/>
        <item x="97"/>
        <item x="149"/>
        <item x="187"/>
        <item x="48"/>
        <item x="98"/>
        <item x="245"/>
        <item x="49"/>
        <item x="99"/>
        <item x="50"/>
        <item x="246"/>
        <item x="218"/>
        <item x="219"/>
        <item x="100"/>
        <item x="101"/>
        <item x="188"/>
        <item x="307"/>
        <item x="150"/>
        <item x="189"/>
        <item x="308"/>
        <item x="315"/>
        <item x="51"/>
        <item x="316"/>
        <item x="294"/>
        <item x="501"/>
        <item x="295"/>
        <item x="296"/>
        <item x="54"/>
        <item x="297"/>
        <item x="151"/>
        <item x="190"/>
        <item x="152"/>
        <item x="153"/>
        <item x="332"/>
        <item x="317"/>
        <item x="56"/>
        <item x="309"/>
        <item x="57"/>
        <item x="102"/>
        <item x="103"/>
        <item x="318"/>
        <item x="58"/>
        <item x="336"/>
        <item m="1" x="4426"/>
        <item x="298"/>
        <item x="59"/>
        <item x="60"/>
        <item x="502"/>
        <item m="1" x="4387"/>
        <item x="2483"/>
        <item x="395"/>
        <item x="310"/>
        <item x="154"/>
        <item x="319"/>
        <item x="396"/>
        <item x="191"/>
        <item x="61"/>
        <item x="155"/>
        <item x="311"/>
        <item x="156"/>
        <item x="2474"/>
        <item x="104"/>
        <item x="320"/>
        <item x="2501"/>
        <item x="105"/>
        <item x="2771"/>
        <item x="503"/>
        <item x="583"/>
        <item x="106"/>
        <item x="321"/>
        <item x="397"/>
        <item x="299"/>
        <item x="322"/>
        <item x="475"/>
        <item x="107"/>
        <item m="1" x="3775"/>
        <item x="108"/>
        <item m="1" x="3874"/>
        <item m="1" x="4384"/>
        <item x="323"/>
        <item x="2484"/>
        <item x="534"/>
        <item x="476"/>
        <item x="340"/>
        <item x="341"/>
        <item x="325"/>
        <item x="429"/>
        <item x="337"/>
        <item x="430"/>
        <item x="3337"/>
        <item x="109"/>
        <item x="342"/>
        <item x="157"/>
        <item x="504"/>
        <item x="158"/>
        <item m="1" x="3999"/>
        <item x="343"/>
        <item x="110"/>
        <item x="344"/>
        <item x="398"/>
        <item x="111"/>
        <item x="326"/>
        <item x="112"/>
        <item m="1" x="4431"/>
        <item x="345"/>
        <item x="2480"/>
        <item x="2494"/>
        <item x="113"/>
        <item x="559"/>
        <item x="159"/>
        <item x="327"/>
        <item x="478"/>
        <item x="160"/>
        <item x="114"/>
        <item x="560"/>
        <item x="161"/>
        <item x="479"/>
        <item x="535"/>
        <item x="2283"/>
        <item x="399"/>
        <item x="432"/>
        <item x="433"/>
        <item x="536"/>
        <item x="913"/>
        <item x="2284"/>
        <item x="346"/>
        <item x="2770"/>
        <item x="347"/>
        <item x="506"/>
        <item x="400"/>
        <item x="434"/>
        <item x="2285"/>
        <item x="348"/>
        <item x="435"/>
        <item m="1" x="3796"/>
        <item x="507"/>
        <item x="2355"/>
        <item x="436"/>
        <item x="349"/>
        <item x="402"/>
        <item m="1" x="4446"/>
        <item x="481"/>
        <item x="2495"/>
        <item x="437"/>
        <item x="914"/>
        <item x="403"/>
        <item x="404"/>
        <item x="2287"/>
        <item x="508"/>
        <item m="1" x="4433"/>
        <item x="537"/>
        <item x="438"/>
        <item x="405"/>
        <item x="509"/>
        <item x="2356"/>
        <item x="482"/>
        <item x="483"/>
        <item x="350"/>
        <item x="351"/>
        <item x="440"/>
        <item x="406"/>
        <item x="441"/>
        <item x="561"/>
        <item x="407"/>
        <item x="484"/>
        <item x="352"/>
        <item x="538"/>
        <item x="353"/>
        <item x="442"/>
        <item x="915"/>
        <item x="485"/>
        <item x="408"/>
        <item x="584"/>
        <item x="354"/>
        <item x="355"/>
        <item x="562"/>
        <item x="916"/>
        <item x="409"/>
        <item x="356"/>
        <item x="412"/>
        <item x="486"/>
        <item m="1" x="4421"/>
        <item x="357"/>
        <item x="487"/>
        <item x="2611"/>
        <item x="443"/>
        <item x="444"/>
        <item x="358"/>
        <item x="359"/>
        <item x="2759"/>
        <item x="563"/>
        <item x="2490"/>
        <item x="445"/>
        <item x="360"/>
        <item x="413"/>
        <item x="2503"/>
        <item x="414"/>
        <item x="415"/>
        <item x="2299"/>
        <item x="416"/>
        <item x="918"/>
        <item x="361"/>
        <item x="417"/>
        <item x="362"/>
        <item x="418"/>
        <item x="585"/>
        <item x="363"/>
        <item x="364"/>
        <item x="419"/>
        <item x="511"/>
        <item x="365"/>
        <item x="366"/>
        <item x="586"/>
        <item x="488"/>
        <item x="367"/>
        <item x="446"/>
        <item x="447"/>
        <item x="539"/>
        <item x="540"/>
        <item x="368"/>
        <item x="369"/>
        <item x="587"/>
        <item x="512"/>
        <item x="541"/>
        <item x="490"/>
        <item x="919"/>
        <item x="448"/>
        <item x="449"/>
        <item x="370"/>
        <item x="589"/>
        <item x="2300"/>
        <item x="542"/>
        <item x="2301"/>
        <item x="590"/>
        <item x="422"/>
        <item x="2357"/>
        <item x="564"/>
        <item x="492"/>
        <item x="493"/>
        <item x="450"/>
        <item x="2362"/>
        <item x="494"/>
        <item x="566"/>
        <item x="423"/>
        <item x="2899"/>
        <item x="451"/>
        <item x="2291"/>
        <item x="371"/>
        <item x="567"/>
        <item x="3257"/>
        <item x="372"/>
        <item x="424"/>
        <item x="515"/>
        <item x="568"/>
        <item x="516"/>
        <item x="425"/>
        <item x="373"/>
        <item x="495"/>
        <item x="374"/>
        <item x="920"/>
        <item x="543"/>
        <item x="592"/>
        <item x="427"/>
        <item x="496"/>
        <item x="593"/>
        <item x="376"/>
        <item x="3059"/>
        <item x="452"/>
        <item x="2516"/>
        <item m="1" x="4397"/>
        <item x="2293"/>
        <item x="517"/>
        <item x="544"/>
        <item x="428"/>
        <item x="497"/>
        <item x="2363"/>
        <item m="1" x="3693"/>
        <item m="1" x="3833"/>
        <item x="921"/>
        <item x="545"/>
        <item x="498"/>
        <item x="518"/>
        <item x="499"/>
        <item x="500"/>
        <item x="453"/>
        <item x="546"/>
        <item m="1" x="4413"/>
        <item x="519"/>
        <item x="454"/>
        <item x="377"/>
        <item x="455"/>
        <item x="595"/>
        <item x="456"/>
        <item x="547"/>
        <item x="569"/>
        <item x="548"/>
        <item x="457"/>
        <item x="596"/>
        <item x="520"/>
        <item x="458"/>
        <item x="570"/>
        <item x="459"/>
        <item x="571"/>
        <item x="597"/>
        <item x="378"/>
        <item x="572"/>
        <item x="742"/>
        <item x="1392"/>
        <item x="549"/>
        <item x="521"/>
        <item x="1393"/>
        <item x="379"/>
        <item x="573"/>
        <item x="598"/>
        <item x="987"/>
        <item x="460"/>
        <item x="522"/>
        <item x="523"/>
        <item x="599"/>
        <item x="524"/>
        <item x="525"/>
        <item x="461"/>
        <item x="601"/>
        <item x="526"/>
        <item x="602"/>
        <item x="462"/>
        <item x="550"/>
        <item x="2358"/>
        <item x="2497"/>
        <item x="2492"/>
        <item x="551"/>
        <item x="603"/>
        <item x="3563"/>
        <item x="463"/>
        <item x="527"/>
        <item x="381"/>
        <item x="464"/>
        <item x="988"/>
        <item x="528"/>
        <item x="574"/>
        <item x="465"/>
        <item x="529"/>
        <item x="575"/>
        <item x="1116"/>
        <item x="3290"/>
        <item x="466"/>
        <item x="531"/>
        <item x="743"/>
        <item x="552"/>
        <item x="576"/>
        <item x="1117"/>
        <item x="744"/>
        <item x="553"/>
        <item x="382"/>
        <item x="467"/>
        <item x="468"/>
        <item x="469"/>
        <item x="532"/>
        <item x="2294"/>
        <item x="533"/>
        <item m="1" x="4381"/>
        <item x="2508"/>
        <item x="2763"/>
        <item x="554"/>
        <item x="555"/>
        <item x="383"/>
        <item x="384"/>
        <item x="577"/>
        <item x="470"/>
        <item x="385"/>
        <item x="386"/>
        <item x="1119"/>
        <item x="2603"/>
        <item x="2295"/>
        <item x="745"/>
        <item x="471"/>
        <item x="922"/>
        <item x="387"/>
        <item x="556"/>
        <item x="388"/>
        <item x="2591"/>
        <item x="746"/>
        <item x="472"/>
        <item x="473"/>
        <item x="989"/>
        <item x="578"/>
        <item x="557"/>
        <item x="558"/>
        <item x="3606"/>
        <item x="990"/>
        <item x="579"/>
        <item x="390"/>
        <item x="580"/>
        <item x="747"/>
        <item x="581"/>
        <item x="748"/>
        <item x="391"/>
        <item x="392"/>
        <item x="749"/>
        <item x="750"/>
        <item x="1034"/>
        <item x="1035"/>
        <item x="830"/>
        <item x="923"/>
        <item x="2529"/>
        <item x="751"/>
        <item x="2624"/>
        <item x="991"/>
        <item x="992"/>
        <item x="2364"/>
        <item x="1088"/>
        <item x="393"/>
        <item x="831"/>
        <item x="993"/>
        <item x="752"/>
        <item x="832"/>
        <item x="833"/>
        <item x="1036"/>
        <item x="394"/>
        <item x="835"/>
        <item x="1121"/>
        <item x="616"/>
        <item x="753"/>
        <item x="1037"/>
        <item x="2573"/>
        <item x="836"/>
        <item x="2613"/>
        <item x="994"/>
        <item x="617"/>
        <item x="1089"/>
        <item x="1122"/>
        <item x="837"/>
        <item x="1123"/>
        <item x="618"/>
        <item x="838"/>
        <item x="619"/>
        <item x="995"/>
        <item x="1090"/>
        <item x="755"/>
        <item m="1" x="3778"/>
        <item x="1038"/>
        <item x="996"/>
        <item x="1124"/>
        <item x="839"/>
        <item x="925"/>
        <item x="840"/>
        <item x="620"/>
        <item x="926"/>
        <item x="1091"/>
        <item x="756"/>
        <item x="841"/>
        <item x="927"/>
        <item x="621"/>
        <item x="622"/>
        <item x="757"/>
        <item m="1" x="4442"/>
        <item x="1039"/>
        <item x="1092"/>
        <item x="2580"/>
        <item x="997"/>
        <item x="758"/>
        <item x="1125"/>
        <item x="842"/>
        <item m="1" x="3878"/>
        <item x="759"/>
        <item x="2298"/>
        <item x="843"/>
        <item x="1394"/>
        <item x="998"/>
        <item x="928"/>
        <item x="624"/>
        <item x="929"/>
        <item x="1126"/>
        <item x="844"/>
        <item x="845"/>
        <item x="625"/>
        <item x="930"/>
        <item x="1127"/>
        <item x="2574"/>
        <item x="626"/>
        <item x="2530"/>
        <item x="931"/>
        <item x="932"/>
        <item x="760"/>
        <item x="999"/>
        <item x="627"/>
        <item x="761"/>
        <item x="628"/>
        <item x="629"/>
        <item x="1000"/>
        <item x="630"/>
        <item x="1001"/>
        <item x="1002"/>
        <item x="933"/>
        <item x="846"/>
        <item x="762"/>
        <item x="1395"/>
        <item x="764"/>
        <item x="1041"/>
        <item x="1128"/>
        <item x="765"/>
        <item x="766"/>
        <item x="631"/>
        <item x="2518"/>
        <item x="1003"/>
        <item x="1004"/>
        <item x="3163"/>
        <item x="934"/>
        <item x="632"/>
        <item x="935"/>
        <item x="2542"/>
        <item x="633"/>
        <item x="936"/>
        <item x="767"/>
        <item x="768"/>
        <item x="937"/>
        <item x="769"/>
        <item x="1129"/>
        <item x="634"/>
        <item x="1005"/>
        <item x="1042"/>
        <item x="770"/>
        <item x="635"/>
        <item x="1006"/>
        <item x="771"/>
        <item x="636"/>
        <item x="2519"/>
        <item x="847"/>
        <item x="848"/>
        <item x="772"/>
        <item x="2553"/>
        <item x="1043"/>
        <item x="938"/>
        <item x="849"/>
        <item x="850"/>
        <item x="1130"/>
        <item x="851"/>
        <item x="2867"/>
        <item x="773"/>
        <item x="637"/>
        <item x="852"/>
        <item x="2581"/>
        <item x="638"/>
        <item x="2604"/>
        <item x="939"/>
        <item x="774"/>
        <item x="1008"/>
        <item x="853"/>
        <item x="775"/>
        <item x="1009"/>
        <item x="776"/>
        <item x="940"/>
        <item x="854"/>
        <item x="855"/>
        <item x="1093"/>
        <item x="1094"/>
        <item x="777"/>
        <item x="856"/>
        <item x="639"/>
        <item x="1044"/>
        <item x="778"/>
        <item x="2916"/>
        <item x="640"/>
        <item x="641"/>
        <item x="857"/>
        <item x="858"/>
        <item x="2844"/>
        <item x="779"/>
        <item x="1010"/>
        <item x="780"/>
        <item x="1011"/>
        <item x="941"/>
        <item x="642"/>
        <item x="2499"/>
        <item x="781"/>
        <item x="643"/>
        <item x="859"/>
        <item x="644"/>
        <item x="2560"/>
        <item x="645"/>
        <item x="1397"/>
        <item x="646"/>
        <item x="647"/>
        <item x="1398"/>
        <item x="1399"/>
        <item x="648"/>
        <item x="649"/>
        <item m="1" x="3789"/>
        <item x="860"/>
        <item x="861"/>
        <item x="783"/>
        <item x="1012"/>
        <item x="784"/>
        <item x="862"/>
        <item x="2582"/>
        <item x="1013"/>
        <item x="2545"/>
        <item x="1131"/>
        <item x="3060"/>
        <item x="3164"/>
        <item x="650"/>
        <item x="942"/>
        <item x="2765"/>
        <item x="1014"/>
        <item x="1015"/>
        <item x="651"/>
        <item x="943"/>
        <item x="785"/>
        <item x="1046"/>
        <item x="944"/>
        <item x="945"/>
        <item x="1016"/>
        <item x="1401"/>
        <item x="786"/>
        <item x="863"/>
        <item x="652"/>
        <item x="946"/>
        <item x="2593"/>
        <item x="787"/>
        <item x="1047"/>
        <item x="3420"/>
        <item x="1048"/>
        <item x="653"/>
        <item x="654"/>
        <item x="788"/>
        <item x="655"/>
        <item x="1402"/>
        <item x="1017"/>
        <item x="1018"/>
        <item x="789"/>
        <item x="1403"/>
        <item x="1019"/>
        <item x="1133"/>
        <item x="1134"/>
        <item m="1" x="3795"/>
        <item x="864"/>
        <item x="2554"/>
        <item m="1" x="4377"/>
        <item x="656"/>
        <item x="2555"/>
        <item x="1020"/>
        <item x="3287"/>
        <item x="790"/>
        <item x="1096"/>
        <item x="657"/>
        <item x="791"/>
        <item x="865"/>
        <item x="947"/>
        <item x="866"/>
        <item x="867"/>
        <item x="3602"/>
        <item x="793"/>
        <item x="1135"/>
        <item x="868"/>
        <item x="1049"/>
        <item x="659"/>
        <item x="869"/>
        <item x="2520"/>
        <item x="948"/>
        <item x="794"/>
        <item x="949"/>
        <item x="2556"/>
        <item x="3347"/>
        <item x="1098"/>
        <item x="1136"/>
        <item x="1021"/>
        <item x="796"/>
        <item x="660"/>
        <item x="797"/>
        <item x="1137"/>
        <item x="2868"/>
        <item x="870"/>
        <item x="871"/>
        <item x="2546"/>
        <item x="1099"/>
        <item x="661"/>
        <item x="2615"/>
        <item x="798"/>
        <item m="1" x="4414"/>
        <item x="662"/>
        <item x="950"/>
        <item x="951"/>
        <item x="663"/>
        <item x="872"/>
        <item x="873"/>
        <item x="799"/>
        <item x="664"/>
        <item x="1138"/>
        <item x="800"/>
        <item x="3348"/>
        <item x="2594"/>
        <item x="801"/>
        <item x="665"/>
        <item x="952"/>
        <item x="802"/>
        <item x="874"/>
        <item x="1100"/>
        <item x="1022"/>
        <item x="875"/>
        <item x="876"/>
        <item m="1" x="4391"/>
        <item x="666"/>
        <item x="953"/>
        <item x="803"/>
        <item x="954"/>
        <item x="804"/>
        <item x="877"/>
        <item x="667"/>
        <item x="1101"/>
        <item x="1051"/>
        <item x="2772"/>
        <item x="2522"/>
        <item x="668"/>
        <item x="669"/>
        <item x="1052"/>
        <item x="2776"/>
        <item x="1102"/>
        <item x="2547"/>
        <item x="805"/>
        <item x="2606"/>
        <item x="1139"/>
        <item x="1140"/>
        <item x="1023"/>
        <item x="806"/>
        <item x="878"/>
        <item x="879"/>
        <item x="956"/>
        <item x="2532"/>
        <item x="807"/>
        <item x="957"/>
        <item x="1141"/>
        <item x="808"/>
        <item x="1024"/>
        <item x="809"/>
        <item x="670"/>
        <item x="2533"/>
        <item x="880"/>
        <item x="2534"/>
        <item x="810"/>
        <item x="671"/>
        <item x="3349"/>
        <item x="881"/>
        <item x="811"/>
        <item x="812"/>
        <item x="813"/>
        <item x="882"/>
        <item x="672"/>
        <item x="673"/>
        <item x="958"/>
        <item x="1053"/>
        <item x="814"/>
        <item x="674"/>
        <item x="1103"/>
        <item x="1104"/>
        <item x="675"/>
        <item x="959"/>
        <item x="2774"/>
        <item x="960"/>
        <item x="1025"/>
        <item x="883"/>
        <item x="962"/>
        <item x="815"/>
        <item x="816"/>
        <item x="1054"/>
        <item x="963"/>
        <item x="2548"/>
        <item x="1105"/>
        <item x="818"/>
        <item x="884"/>
        <item x="819"/>
        <item x="676"/>
        <item x="1406"/>
        <item x="1055"/>
        <item x="677"/>
        <item x="1026"/>
        <item x="1407"/>
        <item x="964"/>
        <item x="678"/>
        <item x="679"/>
        <item x="885"/>
        <item x="820"/>
        <item x="821"/>
        <item x="1142"/>
        <item x="680"/>
        <item x="2536"/>
        <item x="681"/>
        <item x="3596"/>
        <item x="822"/>
        <item x="823"/>
        <item x="1056"/>
        <item x="1027"/>
        <item x="1057"/>
        <item m="1" x="3768"/>
        <item x="1106"/>
        <item x="824"/>
        <item x="1107"/>
        <item x="966"/>
        <item x="825"/>
        <item x="3610"/>
        <item x="967"/>
        <item x="886"/>
        <item x="968"/>
        <item x="1108"/>
        <item x="1143"/>
        <item x="2598"/>
        <item x="969"/>
        <item x="1028"/>
        <item x="826"/>
        <item x="2538"/>
        <item x="1029"/>
        <item x="1030"/>
        <item x="682"/>
        <item x="1058"/>
        <item x="1144"/>
        <item x="683"/>
        <item x="887"/>
        <item x="684"/>
        <item x="2524"/>
        <item x="888"/>
        <item x="1059"/>
        <item x="827"/>
        <item x="828"/>
        <item x="685"/>
        <item x="829"/>
        <item x="889"/>
        <item x="2549"/>
        <item x="2846"/>
        <item x="970"/>
        <item x="1060"/>
        <item x="971"/>
        <item x="1621"/>
        <item x="1408"/>
        <item x="1061"/>
        <item x="686"/>
        <item x="2550"/>
        <item x="1031"/>
        <item x="1032"/>
        <item x="890"/>
        <item x="687"/>
        <item x="891"/>
        <item x="892"/>
        <item x="893"/>
        <item x="688"/>
        <item x="1062"/>
        <item x="1146"/>
        <item x="689"/>
        <item x="894"/>
        <item x="2566"/>
        <item x="690"/>
        <item x="691"/>
        <item x="1147"/>
        <item x="1109"/>
        <item x="1623"/>
        <item x="1624"/>
        <item x="895"/>
        <item x="972"/>
        <item x="973"/>
        <item x="896"/>
        <item x="1110"/>
        <item x="2525"/>
        <item x="1033"/>
        <item x="692"/>
        <item x="693"/>
        <item x="694"/>
        <item x="695"/>
        <item x="1625"/>
        <item x="2042"/>
        <item x="974"/>
        <item x="897"/>
        <item x="2539"/>
        <item x="898"/>
        <item x="976"/>
        <item x="899"/>
        <item x="2540"/>
        <item m="1" x="3725"/>
        <item x="1148"/>
        <item x="1064"/>
        <item x="1626"/>
        <item x="696"/>
        <item x="900"/>
        <item x="697"/>
        <item x="1112"/>
        <item x="1409"/>
        <item x="1627"/>
        <item x="1113"/>
        <item x="977"/>
        <item x="901"/>
        <item x="902"/>
        <item x="978"/>
        <item x="2541"/>
        <item x="698"/>
        <item x="2616"/>
        <item x="1149"/>
        <item x="699"/>
        <item x="2583"/>
        <item x="1114"/>
        <item x="700"/>
        <item x="701"/>
        <item x="1065"/>
        <item x="979"/>
        <item x="1629"/>
        <item x="903"/>
        <item x="3355"/>
        <item x="1115"/>
        <item x="1630"/>
        <item x="904"/>
        <item x="980"/>
        <item x="905"/>
        <item x="702"/>
        <item x="2043"/>
        <item x="907"/>
        <item x="908"/>
        <item x="981"/>
        <item x="1066"/>
        <item x="1631"/>
        <item x="2044"/>
        <item x="703"/>
        <item x="704"/>
        <item x="2559"/>
        <item x="1410"/>
        <item x="705"/>
        <item x="706"/>
        <item x="3165"/>
        <item x="3371"/>
        <item x="707"/>
        <item m="1" x="4410"/>
        <item x="909"/>
        <item x="982"/>
        <item x="910"/>
        <item x="708"/>
        <item x="983"/>
        <item x="984"/>
        <item x="985"/>
        <item x="1067"/>
        <item x="1411"/>
        <item x="911"/>
        <item x="986"/>
        <item x="1632"/>
        <item x="1068"/>
        <item x="709"/>
        <item x="710"/>
        <item x="2399"/>
        <item x="2617"/>
        <item x="1412"/>
        <item x="1413"/>
        <item x="711"/>
        <item x="1633"/>
        <item x="712"/>
        <item x="713"/>
        <item x="2400"/>
        <item x="1069"/>
        <item x="1634"/>
        <item x="1070"/>
        <item x="2874"/>
        <item m="1" x="4424"/>
        <item m="1" x="4399"/>
        <item x="1418"/>
        <item x="1071"/>
        <item x="1072"/>
        <item x="2401"/>
        <item x="1414"/>
        <item x="714"/>
        <item x="1785"/>
        <item x="1073"/>
        <item x="1635"/>
        <item x="1636"/>
        <item x="1637"/>
        <item x="1638"/>
        <item x="715"/>
        <item x="1416"/>
        <item x="1639"/>
        <item x="1640"/>
        <item x="2526"/>
        <item x="1641"/>
        <item x="2045"/>
        <item x="1642"/>
        <item x="2619"/>
        <item x="1643"/>
        <item x="2527"/>
        <item m="1" x="3794"/>
        <item x="1417"/>
        <item x="716"/>
        <item x="2046"/>
        <item x="1644"/>
        <item x="1421"/>
        <item x="1786"/>
        <item x="1645"/>
        <item m="1" x="4440"/>
        <item m="1" x="4407"/>
        <item x="1075"/>
        <item x="1787"/>
        <item x="717"/>
        <item x="718"/>
        <item x="1788"/>
        <item x="2567"/>
        <item x="719"/>
        <item x="1789"/>
        <item x="2047"/>
        <item x="1422"/>
        <item x="720"/>
        <item x="2048"/>
        <item x="2621"/>
        <item x="2568"/>
        <item x="721"/>
        <item x="1790"/>
        <item x="2569"/>
        <item m="1" x="3820"/>
        <item x="722"/>
        <item x="1076"/>
        <item x="2402"/>
        <item x="723"/>
        <item x="1791"/>
        <item x="1646"/>
        <item x="724"/>
        <item x="1647"/>
        <item x="1792"/>
        <item x="1423"/>
        <item x="2870"/>
        <item x="2403"/>
        <item x="725"/>
        <item x="1077"/>
        <item x="1649"/>
        <item x="1650"/>
        <item x="2050"/>
        <item x="2051"/>
        <item x="2585"/>
        <item x="1793"/>
        <item x="726"/>
        <item x="727"/>
        <item x="1651"/>
        <item x="2675"/>
        <item x="728"/>
        <item x="2586"/>
        <item x="729"/>
        <item x="2405"/>
        <item x="2052"/>
        <item x="2053"/>
        <item x="1424"/>
        <item x="2406"/>
        <item x="1079"/>
        <item x="1425"/>
        <item x="730"/>
        <item x="1795"/>
        <item x="1652"/>
        <item x="731"/>
        <item x="1080"/>
        <item x="2407"/>
        <item x="1081"/>
        <item x="732"/>
        <item x="733"/>
        <item x="2601"/>
        <item x="2054"/>
        <item x="2408"/>
        <item x="2778"/>
        <item x="2602"/>
        <item x="2056"/>
        <item x="1082"/>
        <item x="2676"/>
        <item x="3445"/>
        <item x="734"/>
        <item x="2814"/>
        <item x="1083"/>
        <item x="1084"/>
        <item x="735"/>
        <item x="1796"/>
        <item x="736"/>
        <item x="2571"/>
        <item x="737"/>
        <item x="738"/>
        <item x="2057"/>
        <item x="1426"/>
        <item x="1427"/>
        <item x="1428"/>
        <item x="1654"/>
        <item x="1085"/>
        <item x="1797"/>
        <item x="739"/>
        <item x="1798"/>
        <item x="1655"/>
        <item x="1086"/>
        <item x="1429"/>
        <item x="1430"/>
        <item x="740"/>
        <item x="741"/>
        <item x="1150"/>
        <item x="1151"/>
        <item x="3181"/>
        <item x="2059"/>
        <item x="1656"/>
        <item x="1087"/>
        <item x="1152"/>
        <item x="1431"/>
        <item x="3548"/>
        <item x="1153"/>
        <item x="1154"/>
        <item x="1919"/>
        <item x="1920"/>
        <item x="1799"/>
        <item x="2409"/>
        <item x="1657"/>
        <item x="3303"/>
        <item x="2410"/>
        <item x="1156"/>
        <item x="1800"/>
        <item x="1432"/>
        <item x="3167"/>
        <item m="1" x="4385"/>
        <item x="1658"/>
        <item x="1157"/>
        <item x="2060"/>
        <item x="1801"/>
        <item x="2678"/>
        <item x="1158"/>
        <item x="3571"/>
        <item x="1433"/>
        <item x="1659"/>
        <item x="2587"/>
        <item x="1921"/>
        <item x="2588"/>
        <item x="2626"/>
        <item x="2589"/>
        <item x="1159"/>
        <item m="1" x="4428"/>
        <item x="2411"/>
        <item x="1802"/>
        <item x="1160"/>
        <item x="1161"/>
        <item x="1162"/>
        <item x="1434"/>
        <item x="1163"/>
        <item x="2628"/>
        <item x="1923"/>
        <item m="1" x="4225"/>
        <item x="3182"/>
        <item x="1803"/>
        <item x="1436"/>
        <item x="2590"/>
        <item x="2412"/>
        <item x="2629"/>
        <item x="1924"/>
        <item x="1165"/>
        <item x="1166"/>
        <item x="2413"/>
        <item x="1660"/>
        <item x="2061"/>
        <item x="1167"/>
        <item x="1925"/>
        <item x="2815"/>
        <item m="1" x="3825"/>
        <item x="2414"/>
        <item x="2923"/>
        <item x="1804"/>
        <item x="1438"/>
        <item x="1661"/>
        <item x="1439"/>
        <item x="2062"/>
        <item x="1168"/>
        <item x="2679"/>
        <item x="1926"/>
        <item x="2924"/>
        <item x="1440"/>
        <item x="2415"/>
        <item x="2975"/>
        <item x="1927"/>
        <item x="1662"/>
        <item x="1663"/>
        <item x="1928"/>
        <item x="2630"/>
        <item x="1805"/>
        <item x="1664"/>
        <item x="1441"/>
        <item x="1929"/>
        <item x="2631"/>
        <item x="1806"/>
        <item x="1665"/>
        <item x="1666"/>
        <item x="2063"/>
        <item x="1170"/>
        <item x="2925"/>
        <item x="1667"/>
        <item x="2976"/>
        <item x="2064"/>
        <item x="2816"/>
        <item x="1931"/>
        <item x="2680"/>
        <item x="1442"/>
        <item x="1443"/>
        <item x="1444"/>
        <item x="3499"/>
        <item x="2065"/>
        <item x="2066"/>
        <item x="1171"/>
        <item x="1446"/>
        <item x="1668"/>
        <item x="3036"/>
        <item x="1807"/>
        <item x="2632"/>
        <item x="1172"/>
        <item x="1932"/>
        <item x="1808"/>
        <item x="1173"/>
        <item x="1174"/>
        <item x="2681"/>
        <item x="1669"/>
        <item x="2067"/>
        <item x="1175"/>
        <item x="1809"/>
        <item x="3124"/>
        <item x="2977"/>
        <item x="1447"/>
        <item x="1448"/>
        <item x="1449"/>
        <item x="1670"/>
        <item x="2978"/>
        <item x="1450"/>
        <item x="2817"/>
        <item x="1176"/>
        <item x="1933"/>
        <item x="2068"/>
        <item x="2779"/>
        <item x="1177"/>
        <item x="2818"/>
        <item x="1178"/>
        <item x="2819"/>
        <item x="2069"/>
        <item x="1671"/>
        <item x="1810"/>
        <item x="1451"/>
        <item x="2070"/>
        <item x="2416"/>
        <item x="3572"/>
        <item x="2634"/>
        <item x="1180"/>
        <item x="2635"/>
        <item x="1181"/>
        <item x="1452"/>
        <item x="2780"/>
        <item x="1934"/>
        <item x="2993"/>
        <item x="1182"/>
        <item x="1672"/>
        <item x="1183"/>
        <item x="1453"/>
        <item x="2071"/>
        <item x="2820"/>
        <item x="1811"/>
        <item x="1812"/>
        <item x="3616"/>
        <item x="1673"/>
        <item x="3070"/>
        <item x="1674"/>
        <item x="2072"/>
        <item x="1935"/>
        <item x="1813"/>
        <item x="1184"/>
        <item x="1675"/>
        <item x="2782"/>
        <item x="2636"/>
        <item x="1185"/>
        <item x="1936"/>
        <item x="1937"/>
        <item x="2073"/>
        <item x="1814"/>
        <item x="1186"/>
        <item x="2074"/>
        <item x="1815"/>
        <item x="1938"/>
        <item m="1" x="4417"/>
        <item x="2979"/>
        <item x="2926"/>
        <item x="2980"/>
        <item x="1454"/>
        <item x="1939"/>
        <item x="2682"/>
        <item x="1187"/>
        <item x="1188"/>
        <item x="2075"/>
        <item x="1676"/>
        <item x="1677"/>
        <item x="2683"/>
        <item x="1455"/>
        <item x="1678"/>
        <item x="1940"/>
        <item x="1941"/>
        <item x="1456"/>
        <item x="1457"/>
        <item x="1942"/>
        <item x="1458"/>
        <item x="1189"/>
        <item x="1943"/>
        <item x="1190"/>
        <item x="1191"/>
        <item x="2076"/>
        <item x="2637"/>
        <item x="2783"/>
        <item x="1192"/>
        <item x="1679"/>
        <item x="1193"/>
        <item x="1194"/>
        <item x="2638"/>
        <item x="1816"/>
        <item x="2417"/>
        <item x="1195"/>
        <item x="2418"/>
        <item x="1459"/>
        <item x="1944"/>
        <item x="2639"/>
        <item x="1460"/>
        <item x="1817"/>
        <item x="1461"/>
        <item x="1196"/>
        <item m="1" x="4395"/>
        <item x="1197"/>
        <item x="1462"/>
        <item x="2078"/>
        <item x="1198"/>
        <item x="1818"/>
        <item x="1199"/>
        <item x="1819"/>
        <item x="1463"/>
        <item m="1" x="3702"/>
        <item x="1945"/>
        <item x="3160"/>
        <item x="2784"/>
        <item x="3007"/>
        <item x="1200"/>
        <item x="1464"/>
        <item x="1465"/>
        <item x="1201"/>
        <item x="1820"/>
        <item x="1466"/>
        <item x="1946"/>
        <item x="1821"/>
        <item x="1202"/>
        <item x="2929"/>
        <item x="1467"/>
        <item x="1468"/>
        <item x="2785"/>
        <item x="1947"/>
        <item x="1822"/>
        <item x="1469"/>
        <item x="1948"/>
        <item x="1949"/>
        <item x="1680"/>
        <item x="2786"/>
        <item m="1" x="4434"/>
        <item x="2641"/>
        <item x="3184"/>
        <item x="3385"/>
        <item x="1681"/>
        <item x="1470"/>
        <item x="1203"/>
        <item x="1204"/>
        <item x="1205"/>
        <item x="2420"/>
        <item x="1471"/>
        <item x="1682"/>
        <item x="2788"/>
        <item x="2421"/>
        <item x="3652"/>
        <item x="1206"/>
        <item x="1823"/>
        <item x="1207"/>
        <item x="1824"/>
        <item x="2422"/>
        <item x="1473"/>
        <item x="1950"/>
        <item x="2685"/>
        <item x="2686"/>
        <item x="1208"/>
        <item x="2081"/>
        <item x="1683"/>
        <item x="2423"/>
        <item x="1825"/>
        <item x="1209"/>
        <item x="1210"/>
        <item x="1826"/>
        <item x="1474"/>
        <item x="1951"/>
        <item x="1211"/>
        <item x="2642"/>
        <item x="1827"/>
        <item x="2082"/>
        <item x="2083"/>
        <item x="1212"/>
        <item x="1952"/>
        <item x="1475"/>
        <item x="1476"/>
        <item x="1684"/>
        <item x="1478"/>
        <item x="1479"/>
        <item x="3520"/>
        <item x="1685"/>
        <item x="1828"/>
        <item x="2084"/>
        <item x="1686"/>
        <item x="1829"/>
        <item x="2424"/>
        <item x="2789"/>
        <item x="2425"/>
        <item x="1213"/>
        <item x="1480"/>
        <item x="1214"/>
        <item x="1687"/>
        <item x="1688"/>
        <item x="1481"/>
        <item x="2931"/>
        <item x="1482"/>
        <item x="1689"/>
        <item x="1953"/>
        <item x="1830"/>
        <item x="1955"/>
        <item x="1483"/>
        <item x="1215"/>
        <item m="1" x="3745"/>
        <item x="2085"/>
        <item x="1691"/>
        <item x="1484"/>
        <item x="1485"/>
        <item x="3521"/>
        <item x="3125"/>
        <item x="2687"/>
        <item x="1692"/>
        <item x="2086"/>
        <item x="2688"/>
        <item x="1216"/>
        <item x="1487"/>
        <item x="1217"/>
        <item x="1956"/>
        <item x="1831"/>
        <item x="1218"/>
        <item m="1" x="4408"/>
        <item x="1693"/>
        <item x="2426"/>
        <item x="1694"/>
        <item x="2427"/>
        <item x="2791"/>
        <item m="1" x="4400"/>
        <item x="1695"/>
        <item x="1219"/>
        <item x="1832"/>
        <item x="3206"/>
        <item x="1696"/>
        <item x="2087"/>
        <item x="2088"/>
        <item x="1220"/>
        <item x="2689"/>
        <item x="1221"/>
        <item x="1222"/>
        <item x="1697"/>
        <item x="2089"/>
        <item x="1488"/>
        <item x="1489"/>
        <item x="1833"/>
        <item x="1490"/>
        <item x="1957"/>
        <item x="1958"/>
        <item x="3009"/>
        <item x="3200"/>
        <item x="1491"/>
        <item x="1492"/>
        <item x="1834"/>
        <item x="1959"/>
        <item x="1493"/>
        <item x="1699"/>
        <item x="1224"/>
        <item x="1225"/>
        <item x="1700"/>
        <item x="1226"/>
        <item x="1960"/>
        <item x="2691"/>
        <item x="2692"/>
        <item x="2091"/>
        <item x="2792"/>
        <item x="1227"/>
        <item x="1494"/>
        <item x="1228"/>
        <item x="1701"/>
        <item x="3550"/>
        <item x="1702"/>
        <item x="1835"/>
        <item x="1495"/>
        <item x="2428"/>
        <item x="1836"/>
        <item x="1229"/>
        <item x="2429"/>
        <item x="1230"/>
        <item x="1497"/>
        <item x="1498"/>
        <item x="1499"/>
        <item x="3087"/>
        <item x="1500"/>
        <item x="1231"/>
        <item x="1962"/>
        <item x="1232"/>
        <item x="2092"/>
        <item x="1233"/>
        <item x="1501"/>
        <item x="1234"/>
        <item x="1502"/>
        <item x="3459"/>
        <item x="1963"/>
        <item x="2794"/>
        <item x="3614"/>
        <item x="1235"/>
        <item x="1503"/>
        <item x="1504"/>
        <item x="1837"/>
        <item x="3577"/>
        <item x="1964"/>
        <item x="2693"/>
        <item x="2694"/>
        <item x="1236"/>
        <item x="3207"/>
        <item x="1505"/>
        <item x="1703"/>
        <item x="1838"/>
        <item m="1" x="3817"/>
        <item x="2093"/>
        <item x="2643"/>
        <item x="2796"/>
        <item x="1839"/>
        <item x="2094"/>
        <item x="1506"/>
        <item x="1965"/>
        <item x="1237"/>
        <item x="1966"/>
        <item x="1704"/>
        <item x="2933"/>
        <item x="3502"/>
        <item x="1705"/>
        <item x="1238"/>
        <item x="1840"/>
        <item x="1239"/>
        <item x="2644"/>
        <item x="2430"/>
        <item x="2645"/>
        <item x="1967"/>
        <item x="1842"/>
        <item x="1240"/>
        <item x="2695"/>
        <item x="1507"/>
        <item x="1843"/>
        <item x="2934"/>
        <item x="2696"/>
        <item x="1844"/>
        <item x="1707"/>
        <item x="1508"/>
        <item x="1708"/>
        <item x="1968"/>
        <item x="1969"/>
        <item x="1709"/>
        <item x="1242"/>
        <item x="1970"/>
        <item x="1243"/>
        <item x="1244"/>
        <item x="2824"/>
        <item x="2431"/>
        <item x="1245"/>
        <item x="1246"/>
        <item x="1247"/>
        <item x="1971"/>
        <item x="2432"/>
        <item x="1845"/>
        <item x="1509"/>
        <item x="3242"/>
        <item x="3615"/>
        <item x="1510"/>
        <item x="2935"/>
        <item x="1248"/>
        <item x="2433"/>
        <item x="1710"/>
        <item x="1711"/>
        <item x="1712"/>
        <item x="2797"/>
        <item x="1847"/>
        <item x="2434"/>
        <item x="2825"/>
        <item x="1511"/>
        <item x="1249"/>
        <item x="2646"/>
        <item x="1972"/>
        <item x="1848"/>
        <item x="1250"/>
        <item x="1251"/>
        <item x="2826"/>
        <item x="1252"/>
        <item x="2697"/>
        <item m="1" x="3739"/>
        <item x="1512"/>
        <item x="1849"/>
        <item x="2435"/>
        <item x="1850"/>
        <item x="2981"/>
        <item x="1513"/>
        <item x="2096"/>
        <item x="1253"/>
        <item x="1713"/>
        <item m="1" x="4422"/>
        <item x="1514"/>
        <item x="1851"/>
        <item x="1254"/>
        <item x="1852"/>
        <item x="1714"/>
        <item x="2436"/>
        <item x="1973"/>
        <item x="2996"/>
        <item x="1974"/>
        <item x="2936"/>
        <item m="1" x="4411"/>
        <item x="1853"/>
        <item x="1515"/>
        <item x="2698"/>
        <item x="1255"/>
        <item x="1716"/>
        <item x="1516"/>
        <item x="1975"/>
        <item x="1854"/>
        <item x="2437"/>
        <item x="1517"/>
        <item x="2997"/>
        <item x="2097"/>
        <item x="1976"/>
        <item x="1256"/>
        <item x="1257"/>
        <item x="1518"/>
        <item x="1258"/>
        <item x="3504"/>
        <item x="3202"/>
        <item x="2982"/>
        <item x="1519"/>
        <item x="1520"/>
        <item x="1717"/>
        <item x="2647"/>
        <item x="1718"/>
        <item x="2799"/>
        <item x="1259"/>
        <item x="1719"/>
        <item x="2800"/>
        <item x="1720"/>
        <item x="1855"/>
        <item x="1260"/>
        <item x="1856"/>
        <item x="1721"/>
        <item x="3261"/>
        <item x="3089"/>
        <item m="1" x="4432"/>
        <item x="1261"/>
        <item x="2438"/>
        <item x="1722"/>
        <item x="2937"/>
        <item x="1262"/>
        <item x="1857"/>
        <item m="1" x="4441"/>
        <item x="1723"/>
        <item x="1521"/>
        <item x="2648"/>
        <item x="1522"/>
        <item x="1523"/>
        <item x="1858"/>
        <item x="1263"/>
        <item x="2439"/>
        <item x="1524"/>
        <item x="1859"/>
        <item x="1264"/>
        <item x="3010"/>
        <item x="2440"/>
        <item x="2441"/>
        <item x="1265"/>
        <item x="1525"/>
        <item x="3360"/>
        <item x="1266"/>
        <item x="1725"/>
        <item x="1977"/>
        <item x="1526"/>
        <item x="1267"/>
        <item m="1" x="4427"/>
        <item x="2098"/>
        <item x="1527"/>
        <item x="1528"/>
        <item x="1529"/>
        <item x="1530"/>
        <item x="1860"/>
        <item x="1978"/>
        <item x="1979"/>
        <item x="2828"/>
        <item x="1980"/>
        <item x="3011"/>
        <item x="1268"/>
        <item x="1981"/>
        <item x="1982"/>
        <item x="2999"/>
        <item x="2701"/>
        <item x="1269"/>
        <item x="2442"/>
        <item x="1727"/>
        <item x="2702"/>
        <item x="1531"/>
        <item x="2802"/>
        <item x="3109"/>
        <item x="1728"/>
        <item x="2099"/>
        <item x="3042"/>
        <item x="2829"/>
        <item x="1532"/>
        <item x="3154"/>
        <item x="1862"/>
        <item x="1983"/>
        <item x="1533"/>
        <item x="1729"/>
        <item x="2100"/>
        <item x="2938"/>
        <item x="1730"/>
        <item x="2443"/>
        <item x="2444"/>
        <item x="1534"/>
        <item x="2445"/>
        <item x="1984"/>
        <item x="1535"/>
        <item x="2703"/>
        <item x="1271"/>
        <item x="2103"/>
        <item x="1985"/>
        <item x="2650"/>
        <item x="1536"/>
        <item x="3043"/>
        <item x="1986"/>
        <item x="1732"/>
        <item x="1537"/>
        <item x="1538"/>
        <item x="1734"/>
        <item x="1539"/>
        <item x="2651"/>
        <item x="1987"/>
        <item x="1540"/>
        <item x="1863"/>
        <item x="2704"/>
        <item x="1272"/>
        <item x="3013"/>
        <item x="1541"/>
        <item x="1542"/>
        <item x="1543"/>
        <item x="1864"/>
        <item x="1544"/>
        <item x="1735"/>
        <item x="1273"/>
        <item x="3110"/>
        <item x="1736"/>
        <item x="1545"/>
        <item x="3111"/>
        <item x="2652"/>
        <item x="1988"/>
        <item x="1274"/>
        <item x="3185"/>
        <item x="1989"/>
        <item x="2939"/>
        <item x="1737"/>
        <item x="1990"/>
        <item x="1866"/>
        <item x="1867"/>
        <item x="1546"/>
        <item x="1738"/>
        <item x="1547"/>
        <item x="1868"/>
        <item x="1739"/>
        <item x="2941"/>
        <item x="1275"/>
        <item m="1" x="4295"/>
        <item x="1740"/>
        <item x="1548"/>
        <item x="1869"/>
        <item x="1276"/>
        <item x="1277"/>
        <item x="1278"/>
        <item x="2654"/>
        <item x="1741"/>
        <item x="1549"/>
        <item x="1279"/>
        <item x="1280"/>
        <item x="1281"/>
        <item x="1742"/>
        <item x="1282"/>
        <item x="2804"/>
        <item x="1743"/>
        <item x="3667"/>
        <item x="1744"/>
        <item x="1991"/>
        <item x="3073"/>
        <item x="1283"/>
        <item x="2830"/>
        <item x="1870"/>
        <item x="1284"/>
        <item x="3014"/>
        <item x="1550"/>
        <item x="1745"/>
        <item x="2105"/>
        <item x="2446"/>
        <item x="1551"/>
        <item x="1746"/>
        <item x="1747"/>
        <item x="1285"/>
        <item x="1871"/>
        <item x="1552"/>
        <item x="1286"/>
        <item x="1872"/>
        <item x="1873"/>
        <item x="2984"/>
        <item x="1287"/>
        <item x="2108"/>
        <item x="2447"/>
        <item x="2448"/>
        <item x="2831"/>
        <item x="1992"/>
        <item x="2109"/>
        <item x="1874"/>
        <item x="1993"/>
        <item x="1554"/>
        <item x="2110"/>
        <item x="2111"/>
        <item x="1288"/>
        <item x="1555"/>
        <item m="1" x="4378"/>
        <item x="1289"/>
        <item x="2112"/>
        <item x="1875"/>
        <item x="2707"/>
        <item x="2449"/>
        <item x="1290"/>
        <item x="1876"/>
        <item x="1556"/>
        <item x="1877"/>
        <item x="2832"/>
        <item x="1878"/>
        <item x="2985"/>
        <item x="1557"/>
        <item x="1291"/>
        <item x="1558"/>
        <item x="2450"/>
        <item x="1994"/>
        <item x="1995"/>
        <item x="1292"/>
        <item x="1559"/>
        <item x="2708"/>
        <item x="1748"/>
        <item x="2451"/>
        <item x="1293"/>
        <item x="1749"/>
        <item x="2805"/>
        <item x="2942"/>
        <item x="1879"/>
        <item m="1" x="4382"/>
        <item x="1561"/>
        <item x="1996"/>
        <item x="2656"/>
        <item x="2113"/>
        <item x="1294"/>
        <item x="1295"/>
        <item x="1296"/>
        <item x="1751"/>
        <item x="1752"/>
        <item x="1297"/>
        <item x="1298"/>
        <item x="1299"/>
        <item x="1997"/>
        <item x="2709"/>
        <item x="1300"/>
        <item x="3147"/>
        <item x="2657"/>
        <item x="2114"/>
        <item x="1998"/>
        <item x="1301"/>
        <item x="2833"/>
        <item x="2452"/>
        <item x="1302"/>
        <item x="2710"/>
        <item x="2711"/>
        <item x="2712"/>
        <item x="1562"/>
        <item x="2453"/>
        <item x="2115"/>
        <item x="2454"/>
        <item x="1303"/>
        <item x="1304"/>
        <item x="1305"/>
        <item x="1306"/>
        <item x="2116"/>
        <item x="1880"/>
        <item x="1307"/>
        <item x="2117"/>
        <item x="3074"/>
        <item x="1881"/>
        <item m="1" x="4398"/>
        <item x="1754"/>
        <item x="3091"/>
        <item m="1" x="3829"/>
        <item x="2455"/>
        <item x="1882"/>
        <item x="3246"/>
        <item x="1563"/>
        <item x="1308"/>
        <item x="2119"/>
        <item x="2834"/>
        <item x="1309"/>
        <item x="1310"/>
        <item x="1755"/>
        <item x="1311"/>
        <item x="2120"/>
        <item x="2659"/>
        <item x="1999"/>
        <item x="2713"/>
        <item x="2000"/>
        <item x="1883"/>
        <item x="1312"/>
        <item x="2986"/>
        <item x="1564"/>
        <item m="1" x="4436"/>
        <item x="2987"/>
        <item x="2121"/>
        <item x="1565"/>
        <item x="1566"/>
        <item x="1884"/>
        <item x="1885"/>
        <item x="1313"/>
        <item x="2122"/>
        <item x="2123"/>
        <item x="1314"/>
        <item x="1886"/>
        <item x="1756"/>
        <item x="1567"/>
        <item x="2807"/>
        <item x="1757"/>
        <item x="1315"/>
        <item x="1758"/>
        <item x="1759"/>
        <item x="2001"/>
        <item x="1316"/>
        <item x="1317"/>
        <item x="1568"/>
        <item x="2660"/>
        <item x="1318"/>
        <item x="2124"/>
        <item x="2125"/>
        <item x="1319"/>
        <item x="2126"/>
        <item x="1320"/>
        <item x="2808"/>
        <item x="1569"/>
        <item x="3127"/>
        <item x="1321"/>
        <item x="1322"/>
        <item x="3581"/>
        <item m="1" x="4313"/>
        <item x="2810"/>
        <item x="1570"/>
        <item x="2836"/>
        <item x="1323"/>
        <item x="1887"/>
        <item x="2002"/>
        <item x="1571"/>
        <item x="1572"/>
        <item x="3001"/>
        <item x="1573"/>
        <item x="1574"/>
        <item x="2127"/>
        <item x="1324"/>
        <item x="2128"/>
        <item x="2714"/>
        <item x="1888"/>
        <item x="1576"/>
        <item x="1325"/>
        <item x="1577"/>
        <item x="1889"/>
        <item x="1326"/>
        <item x="2003"/>
        <item x="1327"/>
        <item x="1328"/>
        <item x="3186"/>
        <item x="1578"/>
        <item x="2458"/>
        <item x="2459"/>
        <item x="2839"/>
        <item x="2129"/>
        <item x="1329"/>
        <item x="1330"/>
        <item x="1331"/>
        <item x="1890"/>
        <item x="1332"/>
        <item x="2944"/>
        <item x="1333"/>
        <item x="1760"/>
        <item x="1891"/>
        <item x="2130"/>
        <item x="1892"/>
        <item x="2131"/>
        <item x="1579"/>
        <item x="2004"/>
        <item x="1580"/>
        <item x="1761"/>
        <item m="1" x="4383"/>
        <item x="2005"/>
        <item x="2840"/>
        <item x="1893"/>
        <item x="1581"/>
        <item x="1582"/>
        <item x="1583"/>
        <item x="2132"/>
        <item x="1334"/>
        <item x="2811"/>
        <item x="2661"/>
        <item x="2715"/>
        <item x="1584"/>
        <item x="2460"/>
        <item x="2662"/>
        <item x="3092"/>
        <item x="1335"/>
        <item x="1336"/>
        <item x="1337"/>
        <item x="2006"/>
        <item x="1338"/>
        <item x="1894"/>
        <item x="1585"/>
        <item x="1339"/>
        <item x="1586"/>
        <item x="1587"/>
        <item x="1762"/>
        <item x="2461"/>
        <item x="1340"/>
        <item x="2947"/>
        <item x="1341"/>
        <item x="1763"/>
        <item x="2462"/>
        <item x="1342"/>
        <item x="2663"/>
        <item x="1764"/>
        <item x="2007"/>
        <item x="1343"/>
        <item x="1895"/>
        <item m="1" x="4376"/>
        <item x="3408"/>
        <item x="1765"/>
        <item x="1344"/>
        <item x="1345"/>
        <item x="1896"/>
        <item x="3002"/>
        <item x="1588"/>
        <item x="1897"/>
        <item x="1589"/>
        <item x="2463"/>
        <item x="1766"/>
        <item x="2464"/>
        <item x="2465"/>
        <item x="1590"/>
        <item x="1591"/>
        <item x="3352"/>
        <item x="1347"/>
        <item x="1593"/>
        <item x="1348"/>
        <item x="2009"/>
        <item x="2010"/>
        <item x="2011"/>
        <item x="1767"/>
        <item x="1594"/>
        <item x="2012"/>
        <item x="3075"/>
        <item x="2717"/>
        <item x="2841"/>
        <item x="1349"/>
        <item x="1350"/>
        <item x="1595"/>
        <item x="1351"/>
        <item x="2133"/>
        <item x="2718"/>
        <item x="1596"/>
        <item x="2466"/>
        <item x="1898"/>
        <item x="1352"/>
        <item x="1899"/>
        <item x="1353"/>
        <item x="1900"/>
        <item x="1354"/>
        <item x="1768"/>
        <item x="3015"/>
        <item x="1769"/>
        <item x="1355"/>
        <item x="2948"/>
        <item x="1356"/>
        <item x="1901"/>
        <item x="1357"/>
        <item x="2719"/>
        <item x="2134"/>
        <item x="3256"/>
        <item x="2467"/>
        <item x="1902"/>
        <item x="1903"/>
        <item x="2468"/>
        <item x="1358"/>
        <item x="2812"/>
        <item x="2813"/>
        <item x="1359"/>
        <item x="1904"/>
        <item x="1360"/>
        <item x="1905"/>
        <item x="2365"/>
        <item x="2366"/>
        <item x="1770"/>
        <item m="1" x="4435"/>
        <item x="1361"/>
        <item x="1362"/>
        <item x="1598"/>
        <item x="1771"/>
        <item x="1772"/>
        <item x="3046"/>
        <item m="1" x="4429"/>
        <item x="2367"/>
        <item x="1773"/>
        <item x="2368"/>
        <item x="1363"/>
        <item x="1600"/>
        <item x="1364"/>
        <item x="1601"/>
        <item x="2949"/>
        <item x="3016"/>
        <item x="2369"/>
        <item x="1365"/>
        <item x="1366"/>
        <item x="1367"/>
        <item x="2370"/>
        <item x="3047"/>
        <item x="2721"/>
        <item x="2842"/>
        <item x="1774"/>
        <item x="1602"/>
        <item x="3003"/>
        <item x="1775"/>
        <item x="2371"/>
        <item x="1368"/>
        <item x="1603"/>
        <item x="2990"/>
        <item x="1907"/>
        <item x="2722"/>
        <item x="2723"/>
        <item x="1908"/>
        <item x="1369"/>
        <item x="1909"/>
        <item x="1604"/>
        <item x="1910"/>
        <item x="1776"/>
        <item x="1605"/>
        <item x="1606"/>
        <item x="1777"/>
        <item x="2875"/>
        <item x="1370"/>
        <item x="2013"/>
        <item x="1778"/>
        <item x="1779"/>
        <item x="1607"/>
        <item x="2471"/>
        <item x="1911"/>
        <item x="1780"/>
        <item x="1371"/>
        <item x="2664"/>
        <item x="1608"/>
        <item x="1781"/>
        <item x="1372"/>
        <item x="1912"/>
        <item x="1913"/>
        <item x="1609"/>
        <item x="1782"/>
        <item x="1783"/>
        <item x="1914"/>
        <item x="1784"/>
        <item x="2472"/>
        <item x="2224"/>
        <item x="1915"/>
        <item x="1916"/>
        <item x="1610"/>
        <item x="2014"/>
        <item x="1917"/>
        <item m="1" x="4439"/>
        <item x="1611"/>
        <item x="1373"/>
        <item x="2665"/>
        <item x="2225"/>
        <item x="2226"/>
        <item x="1374"/>
        <item x="2952"/>
        <item x="1918"/>
        <item x="2302"/>
        <item x="2015"/>
        <item x="3095"/>
        <item x="2227"/>
        <item x="2666"/>
        <item x="2848"/>
        <item x="2228"/>
        <item x="2303"/>
        <item x="1375"/>
        <item x="2016"/>
        <item x="2304"/>
        <item x="2373"/>
        <item x="2229"/>
        <item x="2230"/>
        <item x="2667"/>
        <item x="1612"/>
        <item x="1613"/>
        <item x="1614"/>
        <item x="2231"/>
        <item x="2232"/>
        <item x="3005"/>
        <item x="1615"/>
        <item x="2668"/>
        <item x="2305"/>
        <item x="2233"/>
        <item x="2017"/>
        <item x="2234"/>
        <item x="2235"/>
        <item x="1616"/>
        <item x="2902"/>
        <item x="1376"/>
        <item x="2669"/>
        <item x="1617"/>
        <item x="3673"/>
        <item x="2018"/>
        <item x="2236"/>
        <item x="2849"/>
        <item x="2237"/>
        <item x="2850"/>
        <item x="1377"/>
        <item x="1378"/>
        <item x="1618"/>
        <item x="1379"/>
        <item x="1380"/>
        <item x="3048"/>
        <item x="1381"/>
        <item x="1382"/>
        <item x="1383"/>
        <item x="2670"/>
        <item x="2876"/>
        <item x="1619"/>
        <item x="2877"/>
        <item x="2238"/>
        <item x="1620"/>
        <item x="2181"/>
        <item x="1384"/>
        <item x="2374"/>
        <item x="2375"/>
        <item m="1" x="4401"/>
        <item x="2671"/>
        <item x="3515"/>
        <item x="1385"/>
        <item x="2239"/>
        <item x="2019"/>
        <item x="2376"/>
        <item x="2955"/>
        <item x="2183"/>
        <item x="2020"/>
        <item x="2308"/>
        <item x="2021"/>
        <item x="2022"/>
        <item x="2309"/>
        <item x="1386"/>
        <item x="1387"/>
        <item x="2023"/>
        <item x="2310"/>
        <item x="2311"/>
        <item x="2851"/>
        <item x="2240"/>
        <item x="2024"/>
        <item x="2852"/>
        <item x="2184"/>
        <item x="2241"/>
        <item x="3006"/>
        <item x="1388"/>
        <item x="2673"/>
        <item x="2026"/>
        <item x="2242"/>
        <item x="2185"/>
        <item x="2027"/>
        <item x="1389"/>
        <item x="2853"/>
        <item x="2028"/>
        <item x="2674"/>
        <item x="1390"/>
        <item x="2854"/>
        <item x="2312"/>
        <item x="2029"/>
        <item x="1391"/>
        <item x="2243"/>
        <item x="2313"/>
        <item x="2186"/>
        <item x="2314"/>
        <item x="2315"/>
        <item x="3049"/>
        <item x="2956"/>
        <item x="2316"/>
        <item x="2135"/>
        <item x="2377"/>
        <item x="2378"/>
        <item x="3096"/>
        <item x="2379"/>
        <item x="2188"/>
        <item m="1" x="4345"/>
        <item x="2244"/>
        <item x="2136"/>
        <item x="2137"/>
        <item x="2245"/>
        <item x="2189"/>
        <item x="2138"/>
        <item x="2190"/>
        <item x="2030"/>
        <item x="3479"/>
        <item x="2139"/>
        <item x="2192"/>
        <item x="2193"/>
        <item m="1" x="4409"/>
        <item x="2141"/>
        <item x="2031"/>
        <item x="2142"/>
        <item x="2143"/>
        <item x="2725"/>
        <item x="2380"/>
        <item x="2194"/>
        <item m="1" x="3736"/>
        <item x="2381"/>
        <item x="2032"/>
        <item x="3231"/>
        <item x="2144"/>
        <item x="3028"/>
        <item x="2382"/>
        <item x="2248"/>
        <item x="2034"/>
        <item x="2904"/>
        <item x="2035"/>
        <item x="2145"/>
        <item x="2317"/>
        <item x="2195"/>
        <item x="2880"/>
        <item x="2146"/>
        <item x="3190"/>
        <item x="2726"/>
        <item x="2147"/>
        <item m="1" x="4415"/>
        <item x="2148"/>
        <item x="2905"/>
        <item x="2249"/>
        <item x="2037"/>
        <item x="2038"/>
        <item x="2039"/>
        <item x="2251"/>
        <item x="2149"/>
        <item m="1" x="4437"/>
        <item x="2906"/>
        <item x="2319"/>
        <item x="2150"/>
        <item x="2151"/>
        <item m="1" x="4379"/>
        <item m="1" x="4418"/>
        <item x="2383"/>
        <item x="2253"/>
        <item x="2254"/>
        <item x="2041"/>
        <item x="3023"/>
        <item x="2153"/>
        <item m="1" x="4419"/>
        <item x="3379"/>
        <item x="2154"/>
        <item x="2963"/>
        <item x="2255"/>
        <item x="2197"/>
        <item x="2198"/>
        <item m="1" x="4392"/>
        <item x="2855"/>
        <item x="2199"/>
        <item x="2155"/>
        <item x="2156"/>
        <item x="2729"/>
        <item x="2157"/>
        <item m="1" x="4438"/>
        <item x="3389"/>
        <item x="2881"/>
        <item x="2256"/>
        <item x="2340"/>
        <item x="2320"/>
        <item x="2907"/>
        <item x="2201"/>
        <item m="1" x="4444"/>
        <item x="2202"/>
        <item x="2385"/>
        <item x="2341"/>
        <item x="2203"/>
        <item m="1" x="4412"/>
        <item x="2858"/>
        <item x="2158"/>
        <item x="2257"/>
        <item x="2258"/>
        <item x="2321"/>
        <item x="2322"/>
        <item m="1" x="4402"/>
        <item x="2731"/>
        <item x="2342"/>
        <item x="3018"/>
        <item x="2204"/>
        <item x="2261"/>
        <item x="2860"/>
        <item x="2343"/>
        <item x="2159"/>
        <item x="2747"/>
        <item x="2206"/>
        <item x="2262"/>
        <item x="2263"/>
        <item x="2160"/>
        <item m="1" x="4420"/>
        <item x="2884"/>
        <item x="2345"/>
        <item x="2161"/>
        <item x="3218"/>
        <item x="2735"/>
        <item x="2265"/>
        <item x="2389"/>
        <item x="2162"/>
        <item x="2969"/>
        <item x="2266"/>
        <item x="2346"/>
        <item x="2207"/>
        <item x="2165"/>
        <item x="2390"/>
        <item m="1" x="4425"/>
        <item x="2268"/>
        <item m="1" x="4386"/>
        <item x="2269"/>
        <item x="2736"/>
        <item x="2270"/>
        <item x="2349"/>
        <item x="2737"/>
        <item x="2327"/>
        <item m="1" x="4447"/>
        <item x="2167"/>
        <item x="2271"/>
        <item x="2748"/>
        <item m="1" x="4405"/>
        <item x="3179"/>
        <item x="2272"/>
        <item x="2273"/>
        <item x="2274"/>
        <item x="2886"/>
        <item x="2750"/>
        <item x="2208"/>
        <item x="2275"/>
        <item x="2169"/>
        <item x="2328"/>
        <item x="3034"/>
        <item x="2739"/>
        <item x="3024"/>
        <item x="2910"/>
        <item m="1" x="4389"/>
        <item x="3670"/>
        <item x="2276"/>
        <item x="2329"/>
        <item x="3116"/>
        <item m="1" x="4380"/>
        <item x="3139"/>
        <item x="2753"/>
        <item x="2891"/>
        <item x="3321"/>
        <item x="2212"/>
        <item m="1" x="4423"/>
        <item m="1" x="4443"/>
        <item x="2170"/>
        <item x="2278"/>
        <item x="2171"/>
        <item x="2892"/>
        <item m="1" x="4445"/>
        <item x="2279"/>
        <item m="1" x="4416"/>
        <item x="2330"/>
        <item x="2394"/>
        <item x="2173"/>
        <item x="2174"/>
        <item x="2912"/>
        <item x="2331"/>
        <item x="2894"/>
        <item x="2175"/>
        <item x="2332"/>
        <item x="2333"/>
        <item x="2913"/>
        <item x="2177"/>
        <item x="2861"/>
        <item x="2215"/>
        <item x="2396"/>
        <item x="2217"/>
        <item x="2178"/>
        <item m="1" x="4403"/>
        <item x="2219"/>
        <item x="2742"/>
        <item m="1" x="4393"/>
        <item x="2915"/>
        <item x="2179"/>
        <item x="2397"/>
        <item x="2353"/>
        <item x="2863"/>
        <item x="2864"/>
        <item m="1" x="4388"/>
        <item x="2744"/>
        <item x="2755"/>
        <item x="2281"/>
        <item x="2336"/>
        <item x="3394"/>
        <item x="2337"/>
        <item x="2756"/>
        <item x="2865"/>
        <item x="2282"/>
        <item x="2745"/>
        <item x="3027"/>
        <item x="2222"/>
        <item x="3436"/>
        <item x="2705"/>
        <item x="3382"/>
        <item x="2964"/>
        <item x="2627"/>
        <item x="2787"/>
        <item x="3425"/>
        <item x="2352"/>
        <item x="3488"/>
        <item x="3440"/>
        <item x="3332"/>
        <item x="195"/>
        <item x="1930"/>
        <item x="1223"/>
        <item x="2994"/>
        <item x="3531"/>
        <item x="3192"/>
        <item x="3101"/>
        <item x="2599"/>
        <item x="1420"/>
        <item x="754"/>
        <item x="3324"/>
        <item x="792"/>
        <item x="3175"/>
        <item x="2954"/>
        <item x="3492"/>
        <item x="1794"/>
        <item x="2684"/>
        <item x="3032"/>
        <item x="2677"/>
        <item x="3008"/>
        <item x="2561"/>
        <item x="1597"/>
        <item x="3314"/>
        <item x="3677"/>
        <item x="3501"/>
        <item x="3128"/>
        <item x="3541"/>
        <item x="1906"/>
        <item x="3274"/>
        <item x="2252"/>
        <item x="3327"/>
        <item x="3197"/>
        <item x="2649"/>
        <item x="2837"/>
        <item x="3188"/>
        <item x="3143"/>
        <item x="3423"/>
        <item x="3542"/>
        <item x="339"/>
        <item x="2716"/>
        <item x="3638"/>
        <item x="3487"/>
        <item x="3225"/>
        <item x="3078"/>
        <item x="3368"/>
        <item x="3277"/>
        <item x="2164"/>
        <item x="3251"/>
        <item x="610"/>
        <item x="3170"/>
        <item x="480"/>
        <item x="2920"/>
        <item x="2288"/>
        <item x="2496"/>
        <item x="2386"/>
        <item x="3072"/>
        <item x="2760"/>
        <item x="3617"/>
        <item x="3273"/>
        <item x="3286"/>
        <item x="3350"/>
        <item x="3226"/>
        <item x="491"/>
        <item x="2749"/>
        <item x="163"/>
        <item x="3618"/>
        <item x="3664"/>
        <item x="3079"/>
        <item x="2762"/>
        <item x="2928"/>
        <item x="1648"/>
        <item x="3076"/>
        <item x="3222"/>
        <item x="439"/>
        <item x="975"/>
        <item x="2470"/>
        <item x="3433"/>
        <item x="3312"/>
        <item x="658"/>
        <item x="2872"/>
        <item x="3300"/>
        <item x="924"/>
        <item x="1553"/>
        <item x="1346"/>
        <item x="2690"/>
        <item x="3021"/>
        <item x="3270"/>
        <item x="2551"/>
        <item x="3203"/>
        <item x="817"/>
        <item x="3293"/>
        <item x="2734"/>
        <item x="1074"/>
        <item x="2354"/>
        <item x="2360"/>
        <item x="1472"/>
        <item x="2838"/>
        <item x="3214"/>
        <item x="2552"/>
        <item x="2927"/>
        <item x="3591"/>
        <item x="2196"/>
        <item x="3069"/>
        <item x="3099"/>
        <item x="2968"/>
        <item x="3438"/>
        <item x="3449"/>
        <item x="2795"/>
        <item x="3561"/>
        <item x="3392"/>
        <item x="2798"/>
        <item x="3654"/>
        <item x="2457"/>
        <item x="3094"/>
        <item x="2720"/>
        <item x="3672"/>
        <item x="3547"/>
        <item x="3649"/>
        <item x="3524"/>
        <item x="3052"/>
        <item x="2557"/>
        <item x="324"/>
        <item x="3611"/>
        <item x="1861"/>
        <item x="3262"/>
        <item x="1118"/>
        <item x="3370"/>
        <item x="3566"/>
        <item x="3198"/>
        <item x="489"/>
        <item x="3067"/>
        <item x="2658"/>
        <item x="3310"/>
        <item x="2267"/>
        <item x="2216"/>
        <item x="2033"/>
        <item x="3278"/>
        <item x="3361"/>
        <item x="3605"/>
        <item x="1169"/>
        <item x="2163"/>
        <item x="375"/>
        <item x="2803"/>
        <item x="2919"/>
        <item x="1445"/>
        <item x="3645"/>
        <item x="1050"/>
        <item x="2040"/>
        <item x="3106"/>
        <item x="3525"/>
        <item x="2777"/>
        <item x="3496"/>
        <item x="2531"/>
        <item x="2318"/>
        <item x="2324"/>
        <item x="2419"/>
        <item x="2297"/>
        <item x="2487"/>
        <item x="426"/>
        <item x="2562"/>
        <item x="3319"/>
        <item x="3221"/>
        <item x="2741"/>
        <item x="3539"/>
        <item x="2211"/>
        <item x="3626"/>
        <item x="75"/>
        <item x="3585"/>
        <item x="3328"/>
        <item x="3676"/>
        <item x="3159"/>
        <item x="3275"/>
        <item x="3396"/>
        <item x="3474"/>
        <item x="3642"/>
        <item m="1" x="4133"/>
        <item m="1" x="4134"/>
        <item x="600"/>
        <item m="1" x="3883"/>
        <item m="1" x="4003"/>
        <item x="2764"/>
        <item m="1" x="3787"/>
        <item m="1" x="3766"/>
        <item x="2871"/>
        <item m="1" x="3793"/>
        <item x="3603"/>
        <item m="1" x="4109"/>
        <item m="1" x="3767"/>
        <item x="3238"/>
        <item m="1" x="3959"/>
        <item m="1" x="3769"/>
        <item m="1" x="4071"/>
        <item m="1" x="4135"/>
        <item m="1" x="4092"/>
        <item m="1" x="4136"/>
        <item m="1" x="3978"/>
        <item x="2768"/>
        <item x="3402"/>
        <item m="1" x="4137"/>
        <item m="1" x="4138"/>
        <item m="1" x="4063"/>
        <item m="1" x="3785"/>
        <item m="1" x="3730"/>
        <item m="1" x="4139"/>
        <item m="1" x="4066"/>
        <item m="1" x="3996"/>
        <item m="1" x="4117"/>
        <item m="1" x="3790"/>
        <item m="1" x="3791"/>
        <item m="1" x="4111"/>
        <item m="1" x="4078"/>
        <item m="1" x="4079"/>
        <item m="1" x="3975"/>
        <item m="1" x="3946"/>
        <item m="1" x="4082"/>
        <item m="1" x="4083"/>
        <item x="1753"/>
        <item m="1" x="3970"/>
        <item m="1" x="4140"/>
        <item m="1" x="4070"/>
        <item m="1" x="3957"/>
        <item m="1" x="3812"/>
        <item m="1" x="3985"/>
        <item m="1" x="4057"/>
        <item m="1" x="4141"/>
        <item x="2827"/>
        <item x="2456"/>
        <item x="1599"/>
        <item m="1" x="3977"/>
        <item m="1" x="4142"/>
        <item m="1" x="4084"/>
        <item x="3493"/>
        <item x="3025"/>
        <item x="3280"/>
        <item m="1" x="3813"/>
        <item m="1" x="3777"/>
        <item m="1" x="3776"/>
        <item m="1" x="3780"/>
        <item m="1" x="4076"/>
        <item m="1" x="4143"/>
        <item m="1" x="3697"/>
        <item x="3609"/>
        <item x="3122"/>
        <item m="1" x="4077"/>
        <item x="3123"/>
        <item x="1653"/>
        <item m="1" x="3936"/>
        <item x="3037"/>
        <item m="1" x="3980"/>
        <item m="1" x="3732"/>
        <item x="2943"/>
        <item m="1" x="3801"/>
        <item m="1" x="3799"/>
        <item m="1" x="3870"/>
        <item m="1" x="3708"/>
        <item m="1" x="3924"/>
        <item m="1" x="3944"/>
        <item x="2259"/>
        <item m="1" x="3802"/>
        <item m="1" x="4144"/>
        <item m="1" x="3699"/>
        <item x="2509"/>
        <item x="52"/>
        <item m="1" x="3689"/>
        <item m="1" x="3979"/>
        <item x="2359"/>
        <item m="1" x="3836"/>
        <item m="1" x="4145"/>
        <item x="2847"/>
        <item m="1" x="4034"/>
        <item m="1" x="4146"/>
        <item m="1" x="4147"/>
        <item m="1" x="4148"/>
        <item m="1" x="3765"/>
        <item m="1" x="4149"/>
        <item m="1" x="3691"/>
        <item m="1" x="3763"/>
        <item x="2095"/>
        <item m="1" x="3904"/>
        <item x="2700"/>
        <item m="1" x="3983"/>
        <item m="1" x="3973"/>
        <item m="1" x="4035"/>
        <item x="2469"/>
        <item x="2200"/>
        <item m="1" x="3747"/>
        <item m="1" x="3931"/>
        <item x="2502"/>
        <item m="1" x="4150"/>
        <item x="594"/>
        <item x="510"/>
        <item x="514"/>
        <item m="1" x="3934"/>
        <item m="1" x="3930"/>
        <item x="2577"/>
        <item x="3424"/>
        <item m="1" x="3755"/>
        <item x="2620"/>
        <item x="3083"/>
        <item x="3623"/>
        <item x="3085"/>
        <item m="1" x="3743"/>
        <item m="1" x="3987"/>
        <item x="1419"/>
        <item x="2404"/>
        <item x="2640"/>
        <item m="1" x="3709"/>
        <item m="1" x="3703"/>
        <item x="2102"/>
        <item x="1865"/>
        <item m="1" x="4068"/>
        <item m="1" x="3915"/>
        <item x="3187"/>
        <item m="1" x="3807"/>
        <item m="1" x="3711"/>
        <item m="1" x="4000"/>
        <item m="1" x="4151"/>
        <item m="1" x="4152"/>
        <item x="329"/>
        <item m="1" x="4065"/>
        <item m="1" x="4153"/>
        <item x="2505"/>
        <item m="1" x="4154"/>
        <item m="1" x="4002"/>
        <item x="2775"/>
        <item m="1" x="4106"/>
        <item m="1" x="3856"/>
        <item m="1" x="4155"/>
        <item m="1" x="3873"/>
        <item m="1" x="3734"/>
        <item m="1" x="3864"/>
        <item x="1698"/>
        <item m="1" x="3760"/>
        <item x="3172"/>
        <item m="1" x="4095"/>
        <item m="1" x="3939"/>
        <item m="1" x="4156"/>
        <item m="1" x="3940"/>
        <item m="1" x="4096"/>
        <item m="1" x="4157"/>
        <item x="3391"/>
        <item m="1" x="3933"/>
        <item x="3292"/>
        <item x="3295"/>
        <item m="1" x="3742"/>
        <item m="1" x="4098"/>
        <item x="2835"/>
        <item x="3004"/>
        <item m="1" x="4158"/>
        <item m="1" x="3955"/>
        <item x="3212"/>
        <item x="3129"/>
        <item m="1" x="3956"/>
        <item m="1" x="3865"/>
        <item m="1" x="3958"/>
        <item x="2511"/>
        <item x="3340"/>
        <item x="3342"/>
        <item m="1" x="3788"/>
        <item m="1" x="3966"/>
        <item x="77"/>
        <item m="1" x="4159"/>
        <item x="3053"/>
        <item m="1" x="3935"/>
        <item m="1" x="4160"/>
        <item m="1" x="4037"/>
        <item x="1922"/>
        <item m="1" x="4161"/>
        <item x="3038"/>
        <item x="2932"/>
        <item m="1" x="3803"/>
        <item m="1" x="3981"/>
        <item m="1" x="4039"/>
        <item m="1" x="3942"/>
        <item m="1" x="3729"/>
        <item m="1" x="3804"/>
        <item m="1" x="4006"/>
        <item m="1" x="4162"/>
        <item m="1" x="3868"/>
        <item m="1" x="4040"/>
        <item m="1" x="4163"/>
        <item m="1" x="3960"/>
        <item m="1" x="4164"/>
        <item m="1" x="4041"/>
        <item m="1" x="3965"/>
        <item x="2395"/>
        <item m="1" x="4165"/>
        <item m="1" x="4166"/>
        <item x="2790"/>
        <item x="3108"/>
        <item x="1241"/>
        <item m="1" x="3919"/>
        <item x="3299"/>
        <item m="1" x="3798"/>
        <item m="1" x="4069"/>
        <item x="3478"/>
        <item m="1" x="3714"/>
        <item m="1" x="3800"/>
        <item m="1" x="3811"/>
        <item m="1" x="4167"/>
        <item m="1" x="3993"/>
        <item m="1" x="3967"/>
        <item m="1" x="4031"/>
        <item m="1" x="4168"/>
        <item x="1415"/>
        <item m="1" x="4169"/>
        <item m="1" x="3712"/>
        <item m="1" x="3713"/>
        <item m="1" x="4170"/>
        <item x="1477"/>
        <item m="1" x="4171"/>
        <item m="1" x="3814"/>
        <item m="1" x="3905"/>
        <item m="1" x="4172"/>
        <item m="1" x="3848"/>
        <item x="3584"/>
        <item x="2182"/>
        <item m="1" x="3731"/>
        <item m="1" x="4032"/>
        <item x="3215"/>
        <item m="1" x="4033"/>
        <item m="1" x="3770"/>
        <item m="1" x="3908"/>
        <item m="1" x="4090"/>
        <item m="1" x="4173"/>
        <item x="2223"/>
        <item m="1" x="4174"/>
        <item x="431"/>
        <item m="1" x="4080"/>
        <item m="1" x="4036"/>
        <item m="1" x="3771"/>
        <item m="1" x="3860"/>
        <item x="3455"/>
        <item m="1" x="4175"/>
        <item m="1" x="3867"/>
        <item x="3209"/>
        <item m="1" x="3824"/>
        <item m="1" x="3952"/>
        <item m="1" x="3740"/>
        <item m="1" x="4176"/>
        <item m="1" x="4177"/>
        <item m="1" x="3961"/>
        <item x="3235"/>
        <item m="1" x="3741"/>
        <item m="1" x="4178"/>
        <item x="3119"/>
        <item m="1" x="3692"/>
        <item x="2609"/>
        <item m="1" x="4099"/>
        <item m="1" x="4179"/>
        <item x="2486"/>
        <item x="3404"/>
        <item m="1" x="4091"/>
        <item m="1" x="3786"/>
        <item m="1" x="4001"/>
        <item x="3288"/>
        <item m="1" x="3774"/>
        <item x="2515"/>
        <item m="1" x="4180"/>
        <item m="1" x="3831"/>
        <item m="1" x="4181"/>
        <item x="3608"/>
        <item m="1" x="4182"/>
        <item x="3260"/>
        <item m="1" x="4183"/>
        <item m="1" x="3948"/>
        <item m="1" x="3748"/>
        <item m="1" x="3954"/>
        <item m="1" x="4184"/>
        <item m="1" x="4185"/>
        <item m="1" x="4123"/>
        <item m="1" x="4128"/>
        <item m="1" x="4101"/>
        <item m="1" x="4186"/>
        <item x="3149"/>
        <item m="1" x="4187"/>
        <item m="1" x="4188"/>
        <item m="1" x="3863"/>
        <item m="1" x="4189"/>
        <item m="1" x="3929"/>
        <item x="2493"/>
        <item m="1" x="3688"/>
        <item x="2482"/>
        <item m="1" x="3932"/>
        <item m="1" x="4190"/>
        <item x="421"/>
        <item x="588"/>
        <item m="1" x="3859"/>
        <item m="1" x="4191"/>
        <item x="3142"/>
        <item x="2077"/>
        <item x="3398"/>
        <item x="3432"/>
        <item m="1" x="4102"/>
        <item m="1" x="3938"/>
        <item m="1" x="4131"/>
        <item x="3434"/>
        <item m="1" x="3976"/>
        <item m="1" x="3687"/>
        <item x="3387"/>
        <item m="1" x="3834"/>
        <item m="1" x="3694"/>
        <item m="1" x="3968"/>
        <item m="1" x="4192"/>
        <item m="1" x="4025"/>
        <item x="125"/>
        <item m="1" x="3779"/>
        <item m="1" x="3707"/>
        <item x="2507"/>
        <item m="1" x="4125"/>
        <item x="1731"/>
        <item m="1" x="3949"/>
        <item x="3044"/>
        <item m="1" x="3749"/>
        <item x="2989"/>
        <item m="1" x="3950"/>
        <item x="3375"/>
        <item m="1" x="4193"/>
        <item m="1" x="3746"/>
        <item m="1" x="4108"/>
        <item m="1" x="3866"/>
        <item m="1" x="3989"/>
        <item m="1" x="4194"/>
        <item m="1" x="4195"/>
        <item m="1" x="4196"/>
        <item x="2743"/>
        <item x="2292"/>
        <item m="1" x="3690"/>
        <item x="3058"/>
        <item m="1" x="3945"/>
        <item x="2576"/>
        <item m="1" x="3861"/>
        <item m="1" x="4124"/>
        <item x="3678"/>
        <item m="1" x="3826"/>
        <item m="1" x="4072"/>
        <item x="1486"/>
        <item x="3126"/>
        <item m="1" x="3855"/>
        <item m="1" x="3772"/>
        <item m="1" x="3972"/>
        <item m="1" x="3974"/>
        <item m="1" x="4197"/>
        <item m="1" x="4198"/>
        <item m="1" x="4073"/>
        <item x="3535"/>
        <item m="1" x="3773"/>
        <item m="1" x="4199"/>
        <item m="1" x="3782"/>
        <item m="1" x="4200"/>
        <item x="2579"/>
        <item x="3331"/>
        <item x="3055"/>
        <item x="2866"/>
        <item x="1007"/>
        <item x="3401"/>
        <item m="1" x="4201"/>
        <item x="3334"/>
        <item x="3289"/>
        <item x="3437"/>
        <item m="1" x="4202"/>
        <item m="1" x="3756"/>
        <item x="3296"/>
        <item m="1" x="4203"/>
        <item m="1" x="4107"/>
        <item x="3309"/>
        <item m="1" x="4204"/>
        <item x="3134"/>
        <item m="1" x="4205"/>
        <item m="1" x="4206"/>
        <item m="1" x="3797"/>
        <item x="3306"/>
        <item x="3045"/>
        <item x="2724"/>
        <item x="2036"/>
        <item m="1" x="4207"/>
        <item m="1" x="3722"/>
        <item m="1" x="3869"/>
        <item x="3508"/>
        <item m="1" x="3733"/>
        <item m="1" x="4024"/>
        <item m="1" x="4208"/>
        <item x="3318"/>
        <item x="3461"/>
        <item m="1" x="4209"/>
        <item m="1" x="4210"/>
        <item x="3323"/>
        <item m="1" x="4211"/>
        <item m="1" x="3698"/>
        <item m="1" x="4044"/>
        <item m="1" x="4045"/>
        <item m="1" x="4046"/>
        <item m="1" x="4212"/>
        <item x="1132"/>
        <item m="1" x="4074"/>
        <item m="1" x="3727"/>
        <item m="1" x="4213"/>
        <item m="1" x="4075"/>
        <item m="1" x="3710"/>
        <item m="1" x="3705"/>
        <item m="1" x="3706"/>
        <item m="1" x="3822"/>
        <item m="1" x="4214"/>
        <item m="1" x="3982"/>
        <item m="1" x="4215"/>
        <item m="1" x="4216"/>
        <item x="2730"/>
        <item m="1" x="3809"/>
        <item m="1" x="3810"/>
        <item m="1" x="4217"/>
        <item x="3627"/>
        <item m="1" x="4218"/>
        <item m="1" x="4219"/>
        <item m="1" x="4085"/>
        <item m="1" x="3988"/>
        <item m="1" x="4086"/>
        <item m="1" x="4220"/>
        <item m="1" x="4087"/>
        <item m="1" x="3805"/>
        <item m="1" x="4088"/>
        <item x="2966"/>
        <item x="2909"/>
        <item x="3114"/>
        <item m="1" x="4221"/>
        <item m="1" x="4222"/>
        <item m="1" x="3806"/>
        <item x="3555"/>
        <item m="1" x="4223"/>
        <item x="961"/>
        <item m="1" x="3937"/>
        <item x="2578"/>
        <item x="1726"/>
        <item m="1" x="3857"/>
        <item m="1" x="4224"/>
        <item m="1" x="4093"/>
        <item x="3381"/>
        <item m="1" x="3858"/>
        <item x="3412"/>
        <item m="1" x="4094"/>
        <item x="2214"/>
        <item m="1" x="4100"/>
        <item x="2633"/>
        <item x="3374"/>
        <item m="1" x="3695"/>
        <item m="1" x="3696"/>
        <item m="1" x="4226"/>
        <item m="1" x="3721"/>
        <item m="1" x="4227"/>
        <item x="2746"/>
        <item m="1" x="4081"/>
        <item m="1" x="3971"/>
        <item m="1" x="4043"/>
        <item x="2334"/>
        <item m="1" x="4228"/>
        <item m="1" x="4027"/>
        <item m="1" x="3744"/>
        <item m="1" x="4229"/>
        <item x="2957"/>
        <item m="1" x="4230"/>
        <item m="1" x="4231"/>
        <item m="1" x="4103"/>
        <item m="1" x="4104"/>
        <item m="1" x="4105"/>
        <item m="1" x="4232"/>
        <item m="1" x="4233"/>
        <item m="1" x="3951"/>
        <item m="1" x="4234"/>
        <item m="1" x="4235"/>
        <item m="1" x="4026"/>
        <item m="1" x="4236"/>
        <item x="3029"/>
        <item m="1" x="4237"/>
        <item m="1" x="4238"/>
        <item m="1" x="4239"/>
        <item x="3302"/>
        <item x="3162"/>
        <item x="3307"/>
        <item x="3227"/>
        <item m="1" x="4240"/>
        <item m="1" x="3735"/>
        <item m="1" x="3941"/>
        <item m="1" x="4241"/>
        <item m="1" x="3969"/>
        <item m="1" x="4242"/>
        <item m="1" x="3854"/>
        <item x="3579"/>
        <item m="1" x="4243"/>
        <item m="1" x="4244"/>
        <item m="1" x="3871"/>
        <item m="1" x="3872"/>
        <item m="1" x="3737"/>
        <item m="1" x="3738"/>
        <item m="1" x="4245"/>
        <item m="1" x="3947"/>
        <item m="1" x="4246"/>
        <item m="1" x="4247"/>
        <item m="1" x="4248"/>
        <item x="3291"/>
        <item x="3441"/>
        <item x="2766"/>
        <item m="1" x="4126"/>
        <item x="3333"/>
        <item m="1" x="4249"/>
        <item m="1" x="4250"/>
        <item x="179"/>
        <item x="2473"/>
        <item m="1" x="4064"/>
        <item m="1" x="4251"/>
        <item x="1111"/>
        <item m="1" x="4252"/>
        <item m="1" x="4089"/>
        <item m="1" x="3990"/>
        <item m="1" x="4253"/>
        <item m="1" x="3815"/>
        <item m="1" x="3991"/>
        <item m="1" x="4254"/>
        <item x="3259"/>
        <item m="1" x="3984"/>
        <item x="2101"/>
        <item m="1" x="4067"/>
        <item m="1" x="3819"/>
        <item m="1" x="4255"/>
        <item m="1" x="3986"/>
        <item m="1" x="4256"/>
        <item m="1" x="3808"/>
        <item x="3564"/>
        <item m="1" x="4047"/>
        <item m="1" x="3720"/>
        <item m="1" x="4257"/>
        <item m="1" x="4258"/>
        <item m="1" x="3998"/>
        <item m="1" x="4259"/>
        <item m="1" x="4038"/>
        <item m="1" x="3700"/>
        <item m="1" x="4260"/>
        <item x="2992"/>
        <item m="1" x="4261"/>
        <item m="1" x="4262"/>
        <item x="3113"/>
        <item m="1" x="4042"/>
        <item x="3035"/>
        <item m="1" x="4263"/>
        <item m="1" x="4264"/>
        <item x="3574"/>
        <item m="1" x="3953"/>
        <item x="3406"/>
        <item x="3516"/>
        <item m="1" x="4097"/>
        <item m="1" x="3862"/>
        <item m="1" x="3992"/>
        <item m="1" x="3910"/>
        <item m="1" x="3911"/>
        <item m="1" x="4113"/>
        <item m="1" x="3784"/>
        <item m="1" x="4265"/>
        <item m="1" x="3783"/>
        <item x="3268"/>
        <item m="1" x="3962"/>
        <item m="1" x="4266"/>
        <item m="1" x="3913"/>
        <item m="1" x="3726"/>
        <item m="1" x="4267"/>
        <item m="1" x="4268"/>
        <item m="1" x="4269"/>
        <item m="1" x="3917"/>
        <item m="1" x="4270"/>
        <item x="3631"/>
        <item x="3643"/>
        <item m="1" x="3995"/>
        <item x="3335"/>
        <item x="314"/>
        <item x="3421"/>
        <item x="208"/>
        <item m="1" x="3891"/>
        <item m="1" x="4114"/>
        <item m="1" x="3920"/>
        <item m="1" x="3921"/>
        <item m="1" x="3922"/>
        <item m="1" x="4271"/>
        <item m="1" x="3837"/>
        <item m="1" x="3923"/>
        <item m="1" x="4272"/>
        <item m="1" x="4273"/>
        <item m="1" x="3723"/>
        <item m="1" x="4274"/>
        <item x="2528"/>
        <item m="1" x="3717"/>
        <item x="763"/>
        <item x="1400"/>
        <item x="1097"/>
        <item m="1" x="4275"/>
        <item x="2107"/>
        <item x="3146"/>
        <item x="3211"/>
        <item m="1" x="3849"/>
        <item m="1" x="4132"/>
        <item m="1" x="3912"/>
        <item m="1" x="4050"/>
        <item m="1" x="4276"/>
        <item m="1" x="4277"/>
        <item m="1" x="3821"/>
        <item m="1" x="4278"/>
        <item m="1" x="3728"/>
        <item m="1" x="3925"/>
        <item m="1" x="4279"/>
        <item x="3592"/>
        <item m="1" x="3926"/>
        <item m="1" x="4280"/>
        <item m="1" x="4281"/>
        <item x="3647"/>
        <item m="1" x="4028"/>
        <item x="2575"/>
        <item m="1" x="4282"/>
        <item m="1" x="4110"/>
        <item m="1" x="4112"/>
        <item x="3372"/>
        <item x="3086"/>
        <item m="1" x="4283"/>
        <item m="1" x="4284"/>
        <item x="1724"/>
        <item m="1" x="3823"/>
        <item x="2809"/>
        <item m="1" x="4121"/>
        <item m="1" x="4285"/>
        <item m="1" x="4122"/>
        <item m="1" x="4286"/>
        <item m="1" x="4287"/>
        <item m="1" x="4288"/>
        <item m="1" x="4289"/>
        <item m="1" x="3827"/>
        <item m="1" x="4290"/>
        <item m="1" x="3828"/>
        <item m="1" x="3724"/>
        <item x="3378"/>
        <item x="3234"/>
        <item m="1" x="4130"/>
        <item m="1" x="3818"/>
        <item m="1" x="4291"/>
        <item m="1" x="3918"/>
        <item m="1" x="4292"/>
        <item m="1" x="4293"/>
        <item x="2793"/>
        <item m="1" x="4294"/>
        <item m="1" x="3830"/>
        <item m="1" x="3715"/>
        <item m="1" x="3914"/>
        <item m="1" x="4127"/>
        <item x="2558"/>
        <item m="1" x="3716"/>
        <item x="3450"/>
        <item x="3305"/>
        <item m="1" x="3916"/>
        <item m="1" x="4296"/>
        <item m="1" x="4297"/>
        <item x="2921"/>
        <item x="3407"/>
        <item x="2344"/>
        <item m="1" x="3816"/>
        <item m="1" x="4298"/>
        <item m="1" x="4299"/>
        <item m="1" x="4029"/>
        <item x="3418"/>
        <item m="1" x="4300"/>
        <item m="1" x="3927"/>
        <item m="1" x="4301"/>
        <item x="2953"/>
        <item m="1" x="3928"/>
        <item x="3282"/>
        <item m="1" x="3719"/>
        <item m="1" x="4302"/>
        <item x="3573"/>
        <item x="1496"/>
        <item m="1" x="4118"/>
        <item x="2025"/>
        <item m="1" x="4119"/>
        <item x="2883"/>
        <item m="1" x="3850"/>
        <item x="3105"/>
        <item m="1" x="4303"/>
        <item m="1" x="3718"/>
        <item x="1396"/>
        <item x="3661"/>
        <item m="1" x="4304"/>
        <item m="1" x="4305"/>
        <item m="1" x="4129"/>
        <item m="1" x="4017"/>
        <item x="3685"/>
        <item m="1" x="4306"/>
        <item m="1" x="4030"/>
        <item m="1" x="4115"/>
        <item m="1" x="4116"/>
        <item x="2618"/>
        <item x="3466"/>
        <item m="1" x="4049"/>
        <item m="1" x="4307"/>
        <item m="1" x="3963"/>
        <item m="1" x="3964"/>
        <item m="1" x="4120"/>
        <item m="1" x="4308"/>
        <item x="2570"/>
        <item x="3298"/>
        <item x="2090"/>
        <item m="1" x="4309"/>
        <item m="1" x="4310"/>
        <item m="1" x="4311"/>
        <item x="3607"/>
        <item m="1" x="4312"/>
        <item m="1" x="3997"/>
        <item m="1" x="4314"/>
        <item m="1" x="4315"/>
        <item m="1" x="4316"/>
        <item x="3451"/>
        <item x="3453"/>
        <item m="1" x="4317"/>
        <item x="3229"/>
        <item x="3481"/>
        <item m="1" x="3943"/>
        <item x="55"/>
        <item m="1" x="3701"/>
        <item m="1" x="4012"/>
        <item m="1" x="4013"/>
        <item m="1" x="4318"/>
        <item m="1" x="4021"/>
        <item m="1" x="3851"/>
        <item m="1" x="4022"/>
        <item m="1" x="3704"/>
        <item m="1" x="3852"/>
        <item x="3641"/>
        <item m="1" x="4319"/>
        <item m="1" x="4023"/>
        <item m="1" x="3853"/>
        <item m="1" x="4320"/>
        <item m="1" x="4004"/>
        <item m="1" x="4321"/>
        <item m="1" x="3839"/>
        <item m="1" x="3892"/>
        <item m="1" x="4051"/>
        <item m="1" x="3846"/>
        <item m="1" x="4322"/>
        <item m="1" x="4323"/>
        <item m="1" x="4324"/>
        <item m="1" x="4325"/>
        <item m="1" x="3893"/>
        <item m="1" x="4007"/>
        <item x="3395"/>
        <item m="1" x="4326"/>
        <item m="1" x="4327"/>
        <item m="1" x="4328"/>
        <item m="1" x="3750"/>
        <item m="1" x="3875"/>
        <item m="1" x="4329"/>
        <item m="1" x="4008"/>
        <item x="3528"/>
        <item m="1" x="4019"/>
        <item m="1" x="4020"/>
        <item m="1" x="3885"/>
        <item m="1" x="4331"/>
        <item m="1" x="4052"/>
        <item m="1" x="3886"/>
        <item m="1" x="4332"/>
        <item x="3269"/>
        <item m="1" x="4333"/>
        <item m="1" x="4334"/>
        <item x="3195"/>
        <item x="2535"/>
        <item m="1" x="4335"/>
        <item x="3576"/>
        <item x="3476"/>
        <item m="1" x="4336"/>
        <item m="1" x="4337"/>
        <item m="1" x="3909"/>
        <item x="3104"/>
        <item x="289"/>
        <item x="53"/>
        <item m="1" x="3876"/>
        <item x="2544"/>
        <item m="1" x="4338"/>
        <item m="1" x="3881"/>
        <item m="1" x="3835"/>
        <item m="1" x="3762"/>
        <item m="1" x="4339"/>
        <item x="3588"/>
        <item x="2307"/>
        <item m="1" x="4014"/>
        <item m="1" x="4015"/>
        <item m="1" x="3838"/>
        <item m="1" x="4016"/>
        <item x="2361"/>
        <item m="1" x="3901"/>
        <item m="1" x="4340"/>
        <item x="2058"/>
        <item x="3526"/>
        <item x="3151"/>
        <item x="2767"/>
        <item x="117"/>
        <item x="3472"/>
        <item x="955"/>
        <item m="1" x="4341"/>
        <item m="1" x="4048"/>
        <item x="2600"/>
        <item m="1" x="4342"/>
        <item m="1" x="4055"/>
        <item x="2564"/>
        <item m="1" x="4343"/>
        <item x="3500"/>
        <item x="3240"/>
        <item x="3144"/>
        <item x="2118"/>
        <item m="1" x="4344"/>
        <item m="1" x="4346"/>
        <item m="1" x="4347"/>
        <item m="1" x="4348"/>
        <item m="1" x="3840"/>
        <item m="1" x="3841"/>
        <item m="1" x="4349"/>
        <item m="1" x="4056"/>
        <item m="1" x="3906"/>
        <item m="1" x="4350"/>
        <item m="1" x="4009"/>
        <item m="1" x="3907"/>
        <item m="1" x="4010"/>
        <item m="1" x="4351"/>
        <item m="1" x="4005"/>
        <item m="1" x="3844"/>
        <item m="1" x="4352"/>
        <item x="1592"/>
        <item x="3156"/>
        <item m="1" x="3887"/>
        <item m="1" x="3888"/>
        <item m="1" x="3845"/>
        <item x="582"/>
        <item m="1" x="4353"/>
        <item m="1" x="4011"/>
        <item m="1" x="4354"/>
        <item x="2903"/>
        <item m="1" x="4018"/>
        <item x="2889"/>
        <item m="1" x="3896"/>
        <item m="1" x="3897"/>
        <item m="1" x="4355"/>
        <item m="1" x="4356"/>
        <item m="1" x="4357"/>
        <item x="3373"/>
        <item m="1" x="3758"/>
        <item x="1706"/>
        <item x="3041"/>
        <item x="2801"/>
        <item m="1" x="4358"/>
        <item m="1" x="3842"/>
        <item m="1" x="3843"/>
        <item m="1" x="4359"/>
        <item m="1" x="4360"/>
        <item x="3082"/>
        <item m="1" x="3792"/>
        <item m="1" x="4361"/>
        <item x="3338"/>
        <item m="1" x="3757"/>
        <item m="1" x="3761"/>
        <item m="1" x="3899"/>
        <item m="1" x="3900"/>
        <item x="1954"/>
        <item m="1" x="4058"/>
        <item x="3228"/>
        <item x="2306"/>
        <item m="1" x="4362"/>
        <item m="1" x="3902"/>
        <item m="1" x="4363"/>
        <item m="1" x="4364"/>
        <item x="3266"/>
        <item m="1" x="3903"/>
        <item m="1" x="4365"/>
        <item m="1" x="4059"/>
        <item m="1" x="4366"/>
        <item m="1" x="3877"/>
        <item m="1" x="4367"/>
        <item m="1" x="3754"/>
        <item x="2140"/>
        <item m="1" x="3894"/>
        <item m="1" x="4053"/>
        <item m="1" x="3895"/>
        <item m="1" x="3759"/>
        <item m="1" x="3882"/>
        <item m="1" x="4061"/>
        <item x="1145"/>
        <item m="1" x="3898"/>
        <item x="3633"/>
        <item m="1" x="3847"/>
        <item m="1" x="4368"/>
        <item x="3365"/>
        <item m="1" x="4369"/>
        <item x="3252"/>
        <item m="1" x="4062"/>
        <item m="1" x="3884"/>
        <item x="2498"/>
        <item x="3157"/>
        <item m="1" x="4370"/>
        <item m="1" x="4371"/>
        <item x="565"/>
        <item m="1" x="3994"/>
        <item m="1" x="3879"/>
        <item x="795"/>
        <item x="3258"/>
        <item x="1405"/>
        <item x="3586"/>
        <item m="1" x="4372"/>
        <item m="1" x="4060"/>
        <item x="3527"/>
        <item m="1" x="3752"/>
        <item x="1270"/>
        <item m="1" x="4373"/>
        <item m="1" x="3753"/>
        <item m="1" x="4374"/>
        <item m="1" x="3889"/>
        <item x="3223"/>
        <item m="1" x="3890"/>
        <item m="1" x="3880"/>
        <item m="1" x="3832"/>
        <item m="1" x="3751"/>
        <item x="3098"/>
        <item m="1" x="4375"/>
        <item m="1" x="4054"/>
        <item x="2843"/>
        <item x="2845"/>
        <item x="834"/>
        <item x="3063"/>
        <item x="3064"/>
        <item x="3068"/>
        <item x="198"/>
        <item x="306"/>
        <item x="2398"/>
        <item x="410"/>
        <item x="2205"/>
        <item x="2210"/>
        <item x="2220"/>
        <item x="3097"/>
        <item x="2917"/>
        <item x="2289"/>
        <item x="1622"/>
        <item x="1155"/>
        <item x="2325"/>
        <item x="2166"/>
        <item x="2168"/>
        <item x="2180"/>
        <item x="1715"/>
        <item x="2965"/>
        <item x="3000"/>
        <item x="2728"/>
        <item x="1063"/>
        <item x="2372"/>
        <item x="2879"/>
        <item x="2882"/>
        <item x="2893"/>
        <item x="2895"/>
        <item x="2914"/>
        <item x="2286"/>
        <item x="2974"/>
        <item x="477"/>
        <item x="2983"/>
        <item x="3026"/>
        <item x="2481"/>
        <item x="2517"/>
        <item x="513"/>
        <item x="420"/>
        <item x="2079"/>
        <item x="3301"/>
        <item x="3304"/>
        <item x="530"/>
        <item x="2504"/>
        <item x="2622"/>
        <item x="2513"/>
        <item x="209"/>
        <item x="2757"/>
        <item x="2500"/>
        <item x="3308"/>
        <item x="3322"/>
        <item x="3297"/>
        <item x="2080"/>
        <item x="3210"/>
        <item x="2584"/>
        <item x="2246"/>
        <item x="2857"/>
        <item x="2323"/>
        <item x="3183"/>
        <item x="3315"/>
        <item x="2172"/>
        <item x="3316"/>
        <item x="2563"/>
        <item x="3153"/>
        <item x="3155"/>
        <item x="3173"/>
        <item x="3174"/>
        <item x="3178"/>
        <item x="3317"/>
        <item x="3311"/>
        <item x="2218"/>
        <item x="3243"/>
        <item x="3247"/>
        <item x="3267"/>
        <item x="2335"/>
        <item x="3230"/>
        <item x="3265"/>
        <item x="2152"/>
        <item x="3325"/>
        <item x="1961"/>
        <item x="2250"/>
        <item x="3233"/>
        <item x="3236"/>
        <item x="3161"/>
        <item x="3191"/>
        <item x="3400"/>
        <item x="3430"/>
        <item x="2625"/>
        <item x="3397"/>
        <item x="2055"/>
        <item x="3518"/>
        <item x="3533"/>
        <item x="2191"/>
        <item x="3201"/>
        <item x="2901"/>
        <item x="2958"/>
        <item x="3512"/>
        <item x="2699"/>
        <item x="2751"/>
        <item x="3544"/>
        <item x="2384"/>
        <item x="2612"/>
        <item x="3537"/>
        <item x="3271"/>
        <item x="3145"/>
        <item x="3148"/>
        <item x="2961"/>
        <item x="3491"/>
        <item x="3509"/>
        <item x="3497"/>
        <item x="3469"/>
        <item x="3217"/>
        <item x="3551"/>
        <item x="3503"/>
        <item x="3532"/>
        <item x="3482"/>
        <item x="2655"/>
        <item x="2672"/>
        <item x="3339"/>
        <item x="3567"/>
        <item x="2897"/>
        <item x="2049"/>
        <item x="3560"/>
        <item x="3604"/>
        <item x="3107"/>
        <item x="3570"/>
        <item x="2998"/>
        <item x="3644"/>
        <item x="3680"/>
        <item x="3686"/>
        <item x="3600"/>
        <item x="2945"/>
        <item x="3668"/>
        <item x="3674"/>
        <item x="3613"/>
        <item x="3629"/>
        <item x="3112"/>
        <item x="3118"/>
        <item x="3628"/>
        <item x="3529"/>
        <item x="3665"/>
        <item x="3356"/>
        <item x="3656"/>
        <item x="3657"/>
        <item x="3619"/>
        <item x="3622"/>
        <item x="3363"/>
        <item x="3364"/>
        <item x="3131"/>
        <item x="3136"/>
        <item x="3624"/>
        <item x="1560"/>
        <item x="3376"/>
        <item x="608"/>
        <item x="609"/>
        <item x="612"/>
        <item x="3562"/>
        <item x="3336"/>
        <item x="2967"/>
        <item x="3625"/>
        <item x="380"/>
        <item x="2506"/>
        <item x="1045"/>
        <item x="3320"/>
        <item x="2488"/>
        <item x="3580"/>
        <item x="2592"/>
        <item x="3281"/>
        <item x="3283"/>
        <item x="1164"/>
        <item x="3171"/>
        <item x="3276"/>
        <item x="3639"/>
        <item x="3662"/>
        <item x="3359"/>
        <item x="3383"/>
        <item x="3620"/>
        <item x="3137"/>
        <item x="177"/>
        <item x="3556"/>
        <item x="3557"/>
        <item x="3632"/>
        <item x="3019"/>
        <item x="474"/>
        <item x="3442"/>
        <item x="3422"/>
        <item x="3489"/>
        <item x="3346"/>
        <item x="3498"/>
        <item x="3448"/>
        <item x="2610"/>
        <item x="2296"/>
        <item x="3483"/>
        <item x="3507"/>
        <item x="3522"/>
        <item x="3536"/>
        <item x="2859"/>
        <item x="3538"/>
        <item x="2290"/>
        <item x="401"/>
        <item x="2898"/>
        <item x="2991"/>
        <item x="591"/>
        <item x="2995"/>
        <item x="1846"/>
        <item x="2922"/>
        <item x="2781"/>
        <item x="3065"/>
        <item x="2106"/>
        <item x="2754"/>
        <item x="2209"/>
        <item x="2338"/>
        <item x="2970"/>
        <item x="95"/>
        <item x="2543"/>
        <item x="917"/>
        <item x="3194"/>
        <item x="2596"/>
        <item x="3180"/>
        <item x="3196"/>
        <item x="3205"/>
        <item x="3237"/>
        <item x="3239"/>
        <item x="2392"/>
        <item x="3341"/>
        <item x="3630"/>
        <item x="3679"/>
        <item x="3681"/>
        <item x="3684"/>
        <item x="3121"/>
        <item x="3419"/>
        <item x="3294"/>
        <item x="965"/>
        <item x="906"/>
        <item x="3454"/>
        <item x="2727"/>
        <item x="3543"/>
        <item x="3530"/>
        <item x="2888"/>
        <item x="3490"/>
        <item x="3135"/>
        <item x="3666"/>
        <item x="3669"/>
        <item x="3671"/>
        <item x="3655"/>
        <item x="2475"/>
        <item x="3057"/>
        <item x="3031"/>
        <item x="3033"/>
        <item x="2890"/>
        <item x="912"/>
        <item x="1690"/>
        <item x="2247"/>
        <item x="2104"/>
        <item x="2918"/>
        <item x="3017"/>
        <item x="782"/>
        <item x="2280"/>
        <item x="3088"/>
        <item x="2862"/>
        <item x="2960"/>
        <item x="3030"/>
        <item x="3077"/>
        <item x="1841"/>
        <item x="2347"/>
        <item x="2733"/>
        <item x="2911"/>
        <item x="2213"/>
        <item x="3219"/>
        <item x="2572"/>
        <item x="3158"/>
        <item x="3133"/>
        <item x="2521"/>
        <item x="3414"/>
        <item x="3415"/>
        <item x="3152"/>
        <item x="3176"/>
        <item x="3208"/>
        <item x="3447"/>
        <item x="3446"/>
        <item x="2623"/>
        <item x="3552"/>
        <item x="3439"/>
        <item x="3545"/>
        <item x="3093"/>
        <item x="3485"/>
        <item x="3505"/>
        <item x="3429"/>
        <item x="3435"/>
        <item x="2706"/>
        <item x="2752"/>
        <item x="3511"/>
        <item x="3388"/>
        <item x="3358"/>
        <item x="3621"/>
        <item x="3362"/>
        <item x="3366"/>
        <item x="3132"/>
        <item x="3141"/>
        <item x="3612"/>
        <item x="3683"/>
        <item x="3663"/>
        <item x="3637"/>
        <item x="2769"/>
        <item x="2773"/>
        <item x="3595"/>
        <item x="3253"/>
        <item x="3220"/>
        <item x="3590"/>
        <item x="3594"/>
        <item x="3506"/>
        <item x="3480"/>
        <item x="1179"/>
        <item x="3403"/>
        <item x="505"/>
        <item x="3416"/>
        <item x="2476"/>
        <item x="3648"/>
        <item x="623"/>
        <item x="3399"/>
        <item x="3569"/>
        <item x="3517"/>
        <item x="2008"/>
        <item x="2339"/>
        <item x="2187"/>
        <item x="2388"/>
        <item x="3040"/>
        <item x="2878"/>
        <item x="2951"/>
        <item x="2971"/>
        <item x="3413"/>
        <item x="3653"/>
        <item x="3640"/>
        <item x="2605"/>
        <item x="2537"/>
        <item x="3232"/>
        <item x="3254"/>
        <item x="3168"/>
        <item x="2653"/>
        <item x="3393"/>
        <item x="3519"/>
        <item x="3495"/>
        <item x="3452"/>
        <item x="3470"/>
        <item x="3484"/>
        <item x="2740"/>
        <item x="2900"/>
        <item x="1120"/>
        <item x="2946"/>
        <item x="2607"/>
        <item x="3224"/>
        <item x="2523"/>
        <item x="3284"/>
        <item x="3244"/>
        <item x="3245"/>
        <item x="3213"/>
        <item x="3216"/>
        <item x="3250"/>
        <item x="2758"/>
        <item x="611"/>
        <item x="614"/>
        <item x="3568"/>
        <item x="3575"/>
        <item x="2260"/>
        <item x="3635"/>
        <item x="3636"/>
        <item x="3650"/>
        <item x="2869"/>
        <item x="1628"/>
        <item x="3559"/>
        <item x="3380"/>
        <item x="1095"/>
        <item x="3071"/>
        <item x="2856"/>
        <item x="1078"/>
        <item x="2761"/>
        <item x="3384"/>
        <item x="3431"/>
        <item x="2732"/>
        <item x="3279"/>
        <item x="3471"/>
        <item x="3486"/>
        <item x="3444"/>
        <item x="3549"/>
        <item x="3540"/>
        <item x="3390"/>
        <item x="3553"/>
        <item x="3458"/>
        <item x="3409"/>
        <item x="3411"/>
        <item x="238"/>
        <item x="243"/>
        <item x="3054"/>
        <item x="3056"/>
        <item x="389"/>
        <item x="605"/>
        <item x="1404"/>
        <item x="2873"/>
        <item x="3329"/>
        <item x="1435"/>
        <item x="1575"/>
        <item x="3061"/>
        <item x="2326"/>
        <item x="2950"/>
        <item x="2821"/>
        <item x="2823"/>
        <item x="2962"/>
        <item x="2896"/>
        <item x="1733"/>
        <item x="3012"/>
        <item x="3020"/>
        <item x="2350"/>
        <item x="2277"/>
        <item x="3066"/>
        <item x="3050"/>
        <item x="2988"/>
        <item x="3051"/>
        <item x="2908"/>
        <item x="3022"/>
        <item x="2391"/>
        <item x="2393"/>
        <item x="3343"/>
        <item x="3345"/>
        <item x="3659"/>
        <item x="3660"/>
        <item x="3597"/>
        <item x="3351"/>
        <item x="3354"/>
        <item x="3578"/>
        <item x="3582"/>
        <item x="3583"/>
        <item x="3589"/>
        <item x="3367"/>
        <item x="3369"/>
        <item x="2176"/>
        <item x="3658"/>
        <item x="3130"/>
        <item x="3138"/>
        <item x="3140"/>
        <item x="3417"/>
        <item x="3646"/>
        <item x="1750"/>
        <item x="3120"/>
        <item x="3377"/>
        <item x="1437"/>
        <item x="3587"/>
        <item x="3593"/>
        <item x="3598"/>
        <item x="3601"/>
        <item x="3558"/>
        <item x="3634"/>
        <item x="3473"/>
        <item x="3427"/>
        <item x="3514"/>
        <item x="3475"/>
        <item x="3084"/>
        <item x="3523"/>
        <item x="3513"/>
        <item x="3100"/>
        <item x="3465"/>
        <item x="3534"/>
        <item x="3460"/>
        <item x="3494"/>
        <item x="3467"/>
        <item x="3468"/>
        <item x="3405"/>
        <item x="3410"/>
        <item x="3285"/>
        <item x="2595"/>
        <item x="2489"/>
        <item x="3150"/>
        <item x="3248"/>
        <item x="2822"/>
        <item x="3313"/>
        <item x="2806"/>
        <item x="3166"/>
        <item x="3199"/>
        <item x="3204"/>
        <item x="3326"/>
        <item x="606"/>
        <item x="2959"/>
        <item x="3682"/>
        <item x="2479"/>
        <item x="2491"/>
        <item x="2485"/>
        <item x="3177"/>
        <item x="3081"/>
        <item x="3428"/>
        <item x="2614"/>
        <item x="411"/>
        <item x="3462"/>
        <item x="3463"/>
        <item x="3464"/>
        <item x="2973"/>
        <item x="3510"/>
        <item x="1040"/>
        <item x="3062"/>
        <item x="2221"/>
        <item x="3090"/>
        <item x="2348"/>
        <item x="2351"/>
        <item x="2930"/>
        <item x="2940"/>
        <item x="2387"/>
        <item x="3102"/>
        <item x="3103"/>
        <item x="3565"/>
        <item x="2972"/>
        <item x="3080"/>
        <item x="2885"/>
        <item x="2887"/>
        <item x="2264"/>
        <item x="3039"/>
        <item x="3189"/>
        <item x="65"/>
        <item x="3169"/>
        <item x="2510"/>
        <item x="2597"/>
        <item x="2565"/>
        <item x="3249"/>
        <item x="3255"/>
        <item x="3263"/>
        <item x="3264"/>
        <item x="3272"/>
        <item x="2512"/>
        <item x="3241"/>
        <item x="3193"/>
        <item x="2608"/>
        <item x="2738"/>
        <item x="3546"/>
        <item x="3554"/>
        <item x="3426"/>
        <item x="3456"/>
        <item x="3457"/>
        <item x="3477"/>
        <item x="3353"/>
        <item x="3115"/>
        <item x="3117"/>
        <item x="3675"/>
        <item x="3357"/>
        <item x="359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compact="0" outline="0" showAll="0" sortType="descending" defaultSubtotal="0">
      <items count="24">
        <item h="1" m="1" x="22"/>
        <item h="1" m="1" x="23"/>
        <item x="3"/>
        <item x="8"/>
        <item h="1" x="5"/>
        <item h="1" x="13"/>
        <item h="1" x="6"/>
        <item h="1" x="1"/>
        <item h="1" x="2"/>
        <item h="1" x="10"/>
        <item h="1" x="11"/>
        <item h="1" x="4"/>
        <item h="1" x="14"/>
        <item h="1" x="9"/>
        <item h="1" x="15"/>
        <item h="1" x="7"/>
        <item h="1" x="12"/>
        <item h="1" x="0"/>
        <item h="1" m="1" x="16"/>
        <item h="1" m="1" x="17"/>
        <item h="1" m="1" x="18"/>
        <item h="1" m="1" x="19"/>
        <item h="1" m="1" x="21"/>
        <item h="1" m="1" x="20"/>
      </items>
    </pivotField>
    <pivotField compact="0" outline="0" showAll="0"/>
    <pivotField compact="0" outline="0" showAll="0"/>
    <pivotField axis="axisRow" compact="0" outline="0" showAll="0">
      <items count="8">
        <item x="6"/>
        <item x="5"/>
        <item x="1"/>
        <item x="2"/>
        <item x="4"/>
        <item x="0"/>
        <item x="3"/>
        <item t="default"/>
      </items>
    </pivotField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</pivotFields>
  <rowFields count="3">
    <field x="2"/>
    <field x="1"/>
    <field x="5"/>
  </rowFields>
  <rowItems count="145">
    <i>
      <x v="2"/>
      <x v="2082"/>
      <x/>
    </i>
    <i r="1">
      <x v="1683"/>
      <x/>
    </i>
    <i r="1">
      <x v="522"/>
      <x v="1"/>
    </i>
    <i r="1">
      <x v="2180"/>
      <x v="1"/>
    </i>
    <i r="1">
      <x v="1176"/>
      <x/>
    </i>
    <i r="1">
      <x v="135"/>
      <x/>
    </i>
    <i r="1">
      <x v="1656"/>
      <x v="1"/>
    </i>
    <i r="1">
      <x v="170"/>
      <x/>
    </i>
    <i r="1">
      <x v="887"/>
      <x v="1"/>
    </i>
    <i r="1">
      <x v="2106"/>
      <x/>
    </i>
    <i r="1">
      <x v="2447"/>
      <x v="6"/>
    </i>
    <i r="1">
      <x v="632"/>
      <x v="6"/>
    </i>
    <i r="1">
      <x v="2283"/>
      <x v="6"/>
    </i>
    <i r="1">
      <x v="2042"/>
      <x v="6"/>
    </i>
    <i r="1">
      <x v="146"/>
      <x v="6"/>
    </i>
    <i r="1">
      <x v="1801"/>
      <x v="5"/>
    </i>
    <i r="1">
      <x v="967"/>
      <x/>
    </i>
    <i r="1">
      <x v="2316"/>
      <x v="2"/>
    </i>
    <i r="1">
      <x v="2570"/>
      <x v="6"/>
    </i>
    <i r="1">
      <x v="2100"/>
      <x v="6"/>
    </i>
    <i r="1">
      <x v="235"/>
      <x v="6"/>
    </i>
    <i r="1">
      <x v="1577"/>
      <x v="6"/>
    </i>
    <i r="1">
      <x v="1863"/>
      <x v="6"/>
    </i>
    <i r="1">
      <x v="2201"/>
      <x v="6"/>
    </i>
    <i r="1">
      <x v="1844"/>
      <x v="6"/>
    </i>
    <i r="1">
      <x v="878"/>
      <x/>
    </i>
    <i r="1">
      <x v="1619"/>
      <x/>
    </i>
    <i r="1">
      <x v="1413"/>
      <x v="1"/>
    </i>
    <i r="1">
      <x v="48"/>
      <x v="6"/>
    </i>
    <i r="1">
      <x v="2543"/>
      <x v="1"/>
    </i>
    <i r="1">
      <x v="2420"/>
      <x v="6"/>
    </i>
    <i r="1">
      <x v="593"/>
      <x v="5"/>
    </i>
    <i r="1">
      <x v="2746"/>
      <x/>
    </i>
    <i r="1">
      <x v="2079"/>
      <x v="1"/>
    </i>
    <i r="1">
      <x v="905"/>
      <x v="2"/>
    </i>
    <i r="1">
      <x v="210"/>
      <x v="6"/>
    </i>
    <i r="1">
      <x v="1853"/>
      <x v="6"/>
    </i>
    <i r="1">
      <x v="484"/>
      <x v="6"/>
    </i>
    <i r="1">
      <x v="482"/>
      <x v="3"/>
    </i>
    <i r="1">
      <x v="1254"/>
      <x v="2"/>
    </i>
    <i r="1">
      <x v="2311"/>
      <x v="5"/>
    </i>
    <i r="1">
      <x v="655"/>
      <x v="6"/>
    </i>
    <i r="1">
      <x v="141"/>
      <x v="5"/>
    </i>
    <i r="1">
      <x v="63"/>
      <x v="6"/>
    </i>
    <i r="1">
      <x v="1367"/>
      <x v="6"/>
    </i>
    <i r="1">
      <x v="226"/>
      <x v="1"/>
    </i>
    <i r="1">
      <x v="466"/>
      <x v="2"/>
    </i>
    <i r="1">
      <x v="400"/>
      <x v="6"/>
    </i>
    <i r="1">
      <x v="367"/>
      <x v="6"/>
    </i>
    <i r="1">
      <x v="975"/>
      <x/>
    </i>
    <i r="1">
      <x v="1205"/>
      <x v="1"/>
    </i>
    <i r="1">
      <x v="953"/>
      <x v="6"/>
    </i>
    <i r="1">
      <x v="1470"/>
      <x v="6"/>
    </i>
    <i r="1">
      <x v="2328"/>
      <x v="6"/>
    </i>
    <i r="1">
      <x v="1535"/>
      <x v="2"/>
    </i>
    <i r="1">
      <x v="4"/>
      <x v="2"/>
    </i>
    <i r="1">
      <x v="253"/>
      <x v="6"/>
    </i>
    <i r="1">
      <x v="2442"/>
      <x v="5"/>
    </i>
    <i r="1">
      <x v="1005"/>
      <x v="6"/>
    </i>
    <i r="1">
      <x v="837"/>
      <x v="5"/>
    </i>
    <i r="1">
      <x v="1494"/>
      <x v="2"/>
    </i>
    <i r="1">
      <x v="1425"/>
      <x v="3"/>
    </i>
    <i r="1">
      <x v="582"/>
      <x v="6"/>
    </i>
    <i r="1">
      <x v="1122"/>
      <x v="2"/>
    </i>
    <i r="1">
      <x v="1983"/>
      <x v="2"/>
    </i>
    <i r="1">
      <x v="1782"/>
      <x v="2"/>
    </i>
    <i r="1">
      <x v="1794"/>
      <x v="2"/>
    </i>
    <i r="1">
      <x v="817"/>
      <x v="6"/>
    </i>
    <i r="1">
      <x v="2068"/>
      <x v="3"/>
    </i>
    <i r="1">
      <x v="922"/>
      <x v="6"/>
    </i>
    <i r="1">
      <x v="1533"/>
      <x v="2"/>
    </i>
    <i r="1">
      <x v="2735"/>
      <x v="2"/>
    </i>
    <i r="1">
      <x v="1725"/>
      <x v="6"/>
    </i>
    <i r="1">
      <x v="1443"/>
      <x v="1"/>
    </i>
    <i r="1">
      <x v="315"/>
      <x v="2"/>
    </i>
    <i r="1">
      <x v="2265"/>
      <x v="1"/>
    </i>
    <i r="1">
      <x v="2229"/>
      <x v="6"/>
    </i>
    <i r="1">
      <x v="62"/>
      <x v="3"/>
    </i>
    <i r="1">
      <x v="2173"/>
      <x v="2"/>
    </i>
    <i r="1">
      <x v="2091"/>
      <x v="2"/>
    </i>
    <i r="1">
      <x v="1598"/>
      <x v="3"/>
    </i>
    <i r="1">
      <x v="592"/>
      <x v="2"/>
    </i>
    <i r="1">
      <x v="216"/>
      <x v="6"/>
    </i>
    <i r="1">
      <x v="1817"/>
      <x v="5"/>
    </i>
    <i r="1">
      <x v="1118"/>
      <x v="6"/>
    </i>
    <i r="1">
      <x v="1280"/>
      <x v="6"/>
    </i>
    <i r="1">
      <x v="221"/>
      <x v="6"/>
    </i>
    <i r="1">
      <x v="1876"/>
      <x v="2"/>
    </i>
    <i r="1">
      <x v="504"/>
      <x v="2"/>
    </i>
    <i r="1">
      <x v="1341"/>
      <x v="2"/>
    </i>
    <i r="1">
      <x v="1622"/>
      <x/>
    </i>
    <i r="1">
      <x v="642"/>
      <x v="2"/>
    </i>
    <i r="1">
      <x v="1530"/>
      <x v="6"/>
    </i>
    <i r="1">
      <x v="415"/>
      <x v="1"/>
    </i>
    <i r="1">
      <x v="1128"/>
      <x v="6"/>
    </i>
    <i r="1">
      <x v="405"/>
      <x v="2"/>
    </i>
    <i r="1">
      <x v="812"/>
      <x v="3"/>
    </i>
    <i r="1">
      <x v="561"/>
      <x v="6"/>
    </i>
    <i>
      <x v="3"/>
      <x v="1683"/>
      <x/>
    </i>
    <i r="1">
      <x v="1176"/>
      <x/>
    </i>
    <i r="1">
      <x v="135"/>
      <x/>
    </i>
    <i r="1">
      <x v="60"/>
      <x v="1"/>
    </i>
    <i r="1">
      <x v="170"/>
      <x/>
    </i>
    <i r="1">
      <x v="201"/>
      <x v="1"/>
    </i>
    <i r="1">
      <x v="1712"/>
      <x v="6"/>
    </i>
    <i r="1">
      <x v="2746"/>
      <x/>
    </i>
    <i r="1">
      <x v="2106"/>
      <x/>
    </i>
    <i r="1">
      <x v="418"/>
      <x/>
    </i>
    <i r="1">
      <x v="1568"/>
      <x v="1"/>
    </i>
    <i r="1">
      <x v="2543"/>
      <x v="1"/>
    </i>
    <i r="1">
      <x v="967"/>
      <x/>
    </i>
    <i r="1">
      <x v="427"/>
      <x v="1"/>
    </i>
    <i r="1">
      <x v="878"/>
      <x/>
    </i>
    <i r="1">
      <x v="1440"/>
      <x v="1"/>
    </i>
    <i r="1">
      <x v="2128"/>
      <x v="1"/>
    </i>
    <i r="1">
      <x v="1916"/>
      <x v="6"/>
    </i>
    <i r="1">
      <x v="1118"/>
      <x v="6"/>
    </i>
    <i r="1">
      <x v="887"/>
      <x v="1"/>
    </i>
    <i r="1">
      <x v="235"/>
      <x v="6"/>
    </i>
    <i r="1">
      <x v="940"/>
      <x v="6"/>
    </i>
    <i r="1">
      <x v="430"/>
      <x v="6"/>
    </i>
    <i r="1">
      <x v="2290"/>
      <x/>
    </i>
    <i r="1">
      <x v="1505"/>
      <x v="6"/>
    </i>
    <i r="1">
      <x v="1656"/>
      <x v="1"/>
    </i>
    <i r="1">
      <x v="1438"/>
      <x/>
    </i>
    <i r="1">
      <x v="1155"/>
      <x v="6"/>
    </i>
    <i r="1">
      <x v="2328"/>
      <x v="6"/>
    </i>
    <i r="1">
      <x v="2570"/>
      <x v="6"/>
    </i>
    <i r="1">
      <x v="561"/>
      <x v="6"/>
    </i>
    <i r="1">
      <x v="1823"/>
      <x v="6"/>
    </i>
    <i r="1">
      <x v="375"/>
      <x v="1"/>
    </i>
    <i r="1">
      <x v="1619"/>
      <x/>
    </i>
    <i r="1">
      <x v="1853"/>
      <x v="6"/>
    </i>
    <i r="1">
      <x v="1725"/>
      <x v="6"/>
    </i>
    <i r="1">
      <x v="253"/>
      <x v="6"/>
    </i>
    <i r="1">
      <x v="1413"/>
      <x v="1"/>
    </i>
    <i r="1">
      <x v="1257"/>
      <x v="1"/>
    </i>
    <i r="1">
      <x v="1205"/>
      <x v="1"/>
    </i>
    <i r="1">
      <x v="2519"/>
      <x v="6"/>
    </i>
    <i r="1">
      <x v="1501"/>
      <x v="5"/>
    </i>
    <i r="1">
      <x v="1332"/>
      <x v="6"/>
    </i>
    <i r="1">
      <x v="1470"/>
      <x v="6"/>
    </i>
    <i r="1">
      <x v="1280"/>
      <x v="6"/>
    </i>
    <i r="1">
      <x v="1495"/>
      <x v="6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总抽卡次数" fld="21" baseField="0" baseItem="0"/>
    <dataField name="总收入" fld="9" baseField="0" baseItem="0"/>
    <dataField name="礼包收入" fld="17" baseField="0" baseItem="0"/>
  </dataFields>
  <formats count="2">
    <format dxfId="152">
      <pivotArea dataOnly="0" outline="0" fieldPosition="0">
        <references count="1">
          <reference field="4294967294" count="2">
            <x v="1"/>
            <x v="2"/>
          </reference>
        </references>
      </pivotArea>
    </format>
    <format dxfId="151">
      <pivotArea outline="0" fieldPosition="0">
        <references count="3">
          <reference field="1" count="1" selected="0">
            <x v="1205"/>
          </reference>
          <reference field="2" count="1" selected="0">
            <x v="1"/>
          </reference>
          <reference field="5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filters count="1">
    <filter fld="1" type="valueGreaterThanOrEqual" evalOrder="-1" id="2" iMeasureFld="0">
      <autoFilter ref="A1">
        <filterColumn colId="0">
          <customFilters>
            <customFilter operator="greaterThanOrEqual" val="50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175F0B-13C4-4D73-B07E-04DB037D141C}" name="数据透视表1" cacheId="109" applyNumberFormats="0" applyBorderFormats="0" applyFontFormats="0" applyPatternFormats="0" applyAlignmentFormats="0" applyWidthHeightFormats="1" dataCaption="值" showError="1" updatedVersion="8" minRefreshableVersion="3" colGrandTotals="0" itemPrintTitles="1" mergeItem="1" createdVersion="8" indent="0" outline="1" outlineData="1" multipleFieldFilters="0">
  <location ref="H13:K30" firstHeaderRow="0" firstDataRow="1" firstDataCol="1"/>
  <pivotFields count="32">
    <pivotField numFmtId="14" showAll="0"/>
    <pivotField showAll="0"/>
    <pivotField axis="axisRow" showAll="0" sortType="descending">
      <items count="25">
        <item h="1" m="1" x="22"/>
        <item h="1" m="1" x="23"/>
        <item x="3"/>
        <item x="8"/>
        <item h="1" x="5"/>
        <item h="1" x="13"/>
        <item h="1" x="6"/>
        <item h="1" x="1"/>
        <item h="1" x="2"/>
        <item h="1" x="10"/>
        <item h="1" x="11"/>
        <item h="1" x="4"/>
        <item h="1" x="14"/>
        <item h="1" x="9"/>
        <item h="1" x="15"/>
        <item h="1" x="7"/>
        <item h="1" x="12"/>
        <item h="1" x="0"/>
        <item h="1" m="1" x="16"/>
        <item h="1" m="1" x="17"/>
        <item h="1" m="1" x="18"/>
        <item h="1" m="1" x="19"/>
        <item h="1" m="1" x="21"/>
        <item h="1" m="1" x="20"/>
        <item t="default"/>
      </items>
    </pivotField>
    <pivotField showAll="0"/>
    <pivotField showAll="0"/>
    <pivotField axis="axisRow" showAll="0">
      <items count="8">
        <item x="6"/>
        <item x="5"/>
        <item x="3"/>
        <item x="0"/>
        <item x="2"/>
        <item x="1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showAll="0"/>
    <pivotField showAll="0"/>
    <pivotField showAll="0"/>
    <pivotField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2">
    <field x="2"/>
    <field x="5"/>
  </rowFields>
  <rowItems count="17"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抽卡次数" fld="21" baseField="0" baseItem="0"/>
    <dataField name="抽卡人数" fld="23" baseField="0" baseItem="0"/>
    <dataField name="求和项:人均抽卡次数" fld="29" baseField="0" baseItem="0"/>
  </dataFields>
  <formats count="1">
    <format dxfId="153">
      <pivotArea dataOnly="0" outline="0" fieldPosition="0">
        <references count="1">
          <reference field="4294967294" count="1"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D08336-88D3-4F01-BFB2-A437910613FD}" name="数据透视表3" cacheId="109" applyNumberFormats="0" applyBorderFormats="0" applyFontFormats="0" applyPatternFormats="0" applyAlignmentFormats="0" applyWidthHeightFormats="1" dataCaption="值" showError="1" updatedVersion="8" minRefreshableVersion="3" colGrandTotals="0" itemPrintTitles="1" mergeItem="1" createdVersion="8" indent="0" outline="1" outlineData="1" multipleFieldFilters="0">
  <location ref="AC13:AJ31" firstHeaderRow="1" firstDataRow="2" firstDataCol="1"/>
  <pivotFields count="32">
    <pivotField numFmtId="14" showAll="0"/>
    <pivotField showAll="0"/>
    <pivotField axis="axisRow" showAll="0" sortType="descending" defaultSubtotal="0">
      <items count="24">
        <item h="1" m="1" x="22"/>
        <item h="1" m="1" x="23"/>
        <item x="3"/>
        <item x="8"/>
        <item h="1" x="5"/>
        <item h="1" x="13"/>
        <item h="1" x="6"/>
        <item h="1" x="1"/>
        <item h="1" x="2"/>
        <item h="1" x="10"/>
        <item h="1" x="11"/>
        <item h="1" x="4"/>
        <item h="1" x="14"/>
        <item h="1" x="9"/>
        <item h="1" x="15"/>
        <item h="1" x="7"/>
        <item h="1" x="12"/>
        <item h="1" x="0"/>
        <item h="1" m="1" x="16"/>
        <item h="1" m="1" x="17"/>
        <item h="1" m="1" x="18"/>
        <item h="1" m="1" x="19"/>
        <item h="1" m="1" x="21"/>
        <item h="1" m="1" x="20"/>
      </items>
    </pivotField>
    <pivotField showAll="0"/>
    <pivotField showAll="0"/>
    <pivotField axis="axisRow" showAll="0">
      <items count="8">
        <item x="6"/>
        <item x="5"/>
        <item x="3"/>
        <item x="0"/>
        <item x="2"/>
        <item x="1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15">
        <item x="2"/>
        <item m="1" x="7"/>
        <item m="1" x="8"/>
        <item m="1" x="9"/>
        <item m="1" x="13"/>
        <item m="1" x="11"/>
        <item m="1" x="10"/>
        <item m="1" x="12"/>
        <item x="1"/>
        <item x="0"/>
        <item x="4"/>
        <item x="3"/>
        <item x="5"/>
        <item x="6"/>
        <item t="default"/>
      </items>
    </pivotField>
    <pivotField showAll="0"/>
    <pivotField showAll="0"/>
    <pivotField showAll="0"/>
    <pivotField showAll="0"/>
    <pivotField dataField="1"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2">
    <field x="2"/>
    <field x="5"/>
  </rowFields>
  <rowItems count="17"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t="grand">
      <x/>
    </i>
  </rowItems>
  <colFields count="1">
    <field x="22"/>
  </colFields>
  <colItems count="7">
    <i>
      <x/>
    </i>
    <i>
      <x v="8"/>
    </i>
    <i>
      <x v="9"/>
    </i>
    <i>
      <x v="10"/>
    </i>
    <i>
      <x v="11"/>
    </i>
    <i>
      <x v="12"/>
    </i>
    <i>
      <x v="13"/>
    </i>
  </colItems>
  <dataFields count="1">
    <dataField name="求和项:wau" fld="2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452478-2145-4F23-811A-8D02A95F2A5F}" name="数据透视表2" cacheId="109" applyNumberFormats="0" applyBorderFormats="0" applyFontFormats="0" applyPatternFormats="0" applyAlignmentFormats="0" applyWidthHeightFormats="1" dataCaption="值" showError="1" updatedVersion="8" minRefreshableVersion="3" showDrill="0" colGrandTotals="0" itemPrintTitles="1" mergeItem="1" createdVersion="8" indent="0" outline="1" outlineData="1" multipleFieldFilters="0">
  <location ref="Y13:Z30" firstHeaderRow="1" firstDataRow="1" firstDataCol="1"/>
  <pivotFields count="32">
    <pivotField numFmtId="14" showAll="0"/>
    <pivotField showAll="0"/>
    <pivotField axis="axisRow" showAll="0" sortType="descending" defaultSubtotal="0">
      <items count="24">
        <item h="1" m="1" x="22"/>
        <item h="1" m="1" x="23"/>
        <item x="3"/>
        <item x="8"/>
        <item h="1" x="5"/>
        <item h="1" x="13"/>
        <item h="1" x="6"/>
        <item h="1" x="1"/>
        <item h="1" x="2"/>
        <item h="1" x="10"/>
        <item h="1" x="11"/>
        <item h="1" x="4"/>
        <item h="1" x="14"/>
        <item h="1" x="9"/>
        <item h="1" x="15"/>
        <item h="1" x="7"/>
        <item h="1" x="12"/>
        <item h="1" x="0"/>
        <item h="1" m="1" x="16"/>
        <item h="1" m="1" x="17"/>
        <item h="1" m="1" x="18"/>
        <item h="1" m="1" x="19"/>
        <item h="1" m="1" x="21"/>
        <item h="1" m="1" x="20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5">
        <item x="2"/>
        <item m="1" x="7"/>
        <item m="1" x="8"/>
        <item m="1" x="9"/>
        <item m="1" x="13"/>
        <item m="1" x="11"/>
        <item m="1" x="10"/>
        <item m="1" x="12"/>
        <item x="1"/>
        <item x="0"/>
        <item x="4"/>
        <item x="3"/>
        <item x="5"/>
        <item x="6"/>
        <item t="default"/>
      </items>
    </pivotField>
    <pivotField showAll="0"/>
    <pivotField showAll="0"/>
    <pivotField showAll="0"/>
    <pivotField showAll="0"/>
    <pivotField dataField="1"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2">
    <field x="2"/>
    <field x="22"/>
  </rowFields>
  <rowItems count="17">
    <i>
      <x v="2"/>
    </i>
    <i r="1">
      <x/>
    </i>
    <i r="1">
      <x v="8"/>
    </i>
    <i r="1">
      <x v="9"/>
    </i>
    <i r="1">
      <x v="10"/>
    </i>
    <i r="1">
      <x v="11"/>
    </i>
    <i r="1">
      <x v="12"/>
    </i>
    <i r="1">
      <x v="13"/>
    </i>
    <i>
      <x v="3"/>
    </i>
    <i r="1">
      <x/>
    </i>
    <i r="1">
      <x v="8"/>
    </i>
    <i r="1">
      <x v="9"/>
    </i>
    <i r="1">
      <x v="10"/>
    </i>
    <i r="1">
      <x v="11"/>
    </i>
    <i r="1">
      <x v="12"/>
    </i>
    <i r="1">
      <x v="13"/>
    </i>
    <i t="grand">
      <x/>
    </i>
  </rowItems>
  <colItems count="1">
    <i/>
  </colItems>
  <dataFields count="1">
    <dataField name="求和项:wau" fld="2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AE928F-C2E2-4415-BE4D-E41D83A5DEFD}" name="数据透视表4" cacheId="109" applyNumberFormats="0" applyBorderFormats="0" applyFontFormats="0" applyPatternFormats="0" applyAlignmentFormats="0" applyWidthHeightFormats="1" dataCaption="值" showError="1" updatedVersion="8" minRefreshableVersion="3" colGrandTotals="0" itemPrintTitles="1" mergeItem="1" createdVersion="8" indent="0" outline="1" outlineData="1" multipleFieldFilters="0">
  <location ref="B13:E30" firstHeaderRow="0" firstDataRow="1" firstDataCol="1"/>
  <pivotFields count="32">
    <pivotField numFmtId="14" showAll="0"/>
    <pivotField showAll="0"/>
    <pivotField axis="axisRow" showAll="0" sortType="descending">
      <items count="25">
        <item h="1" m="1" x="22"/>
        <item h="1" m="1" x="23"/>
        <item x="3"/>
        <item x="8"/>
        <item h="1" x="5"/>
        <item h="1" x="13"/>
        <item h="1" x="6"/>
        <item h="1" x="1"/>
        <item h="1" x="2"/>
        <item h="1" x="10"/>
        <item h="1" x="11"/>
        <item h="1" x="4"/>
        <item h="1" x="14"/>
        <item h="1" x="9"/>
        <item h="1" x="15"/>
        <item h="1" x="7"/>
        <item h="1" x="12"/>
        <item h="1" x="0"/>
        <item h="1" m="1" x="16"/>
        <item h="1" m="1" x="17"/>
        <item h="1" m="1" x="18"/>
        <item h="1" m="1" x="19"/>
        <item h="1" m="1" x="21"/>
        <item h="1" m="1" x="20"/>
        <item t="default"/>
      </items>
    </pivotField>
    <pivotField showAll="0"/>
    <pivotField showAll="0"/>
    <pivotField axis="axisRow" showAll="0">
      <items count="8">
        <item x="6"/>
        <item x="5"/>
        <item x="3"/>
        <item x="0"/>
        <item x="2"/>
        <item x="1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dataField="1" showAl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2">
    <field x="2"/>
    <field x="5"/>
  </rowFields>
  <rowItems count="17"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活跃人数" fld="27" baseField="0" baseItem="0"/>
    <dataField name="抽卡人数" fld="23" baseField="0" baseItem="0"/>
    <dataField name="求和项:整体参与率" fld="28" baseField="0" baseItem="0"/>
  </dataFields>
  <formats count="1">
    <format dxfId="154">
      <pivotArea dataOnly="0" outline="0" fieldPosition="0">
        <references count="1">
          <reference field="4294967294" count="1"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EB8626-B5BE-403D-8D52-6F6876597F9F}" name="数据透视表2" cacheId="102" applyNumberFormats="0" applyBorderFormats="0" applyFontFormats="0" applyPatternFormats="0" applyAlignmentFormats="0" applyWidthHeightFormats="1" dataCaption="值" showError="1" updatedVersion="8" minRefreshableVersion="3" showDrill="0" rowGrandTotals="0" colGrandTotals="0" itemPrintTitles="1" mergeItem="1" createdVersion="8" indent="0" outline="1" outlineData="1" multipleFieldFilters="0">
  <location ref="AP16:BD25" firstHeaderRow="1" firstDataRow="3" firstDataCol="1" rowPageCount="1" colPageCount="1"/>
  <pivotFields count="10">
    <pivotField axis="axisRow" showAll="0" defaultSubtotal="0">
      <items count="24">
        <item h="1" m="1" x="22"/>
        <item h="1" m="1" x="23"/>
        <item h="1" m="1" x="20"/>
        <item h="1" m="1" x="21"/>
        <item h="1" m="1" x="18"/>
        <item h="1" x="11"/>
        <item h="1" x="4"/>
        <item h="1" m="1" x="16"/>
        <item h="1" x="3"/>
        <item h="1" m="1" x="17"/>
        <item h="1" m="1" x="19"/>
        <item h="1" x="14"/>
        <item h="1" x="9"/>
        <item h="1" x="8"/>
        <item h="1" x="0"/>
        <item h="1" x="7"/>
        <item h="1" x="6"/>
        <item h="1" x="15"/>
        <item h="1" x="10"/>
        <item h="1" x="1"/>
        <item h="1" x="12"/>
        <item h="1" x="13"/>
        <item x="5"/>
        <item x="2"/>
      </items>
    </pivotField>
    <pivotField axis="axisCol" showAll="0" defaultSubtotal="0">
      <items count="7">
        <item x="2"/>
        <item x="4"/>
        <item x="0"/>
        <item x="5"/>
        <item x="3"/>
        <item x="1"/>
        <item x="6"/>
      </items>
    </pivotField>
    <pivotField axis="axisPage" multipleItemSelectionAllowed="1" showAll="0" defaultSubtotal="0">
      <items count="14">
        <item m="1" x="11"/>
        <item m="1" x="8"/>
        <item m="1" x="9"/>
        <item m="1" x="10"/>
        <item h="1" m="1" x="13"/>
        <item h="1" m="1" x="7"/>
        <item h="1" m="1" x="12"/>
        <item h="1" x="5"/>
        <item h="1" x="6"/>
        <item x="1"/>
        <item h="1" x="0"/>
        <item h="1" x="2"/>
        <item h="1" x="4"/>
        <item h="1" x="3"/>
      </items>
    </pivotField>
    <pivotField axis="axisRow" showAll="0" sortType="descending" defaultSubtotal="0">
      <items count="82">
        <item x="32"/>
        <item x="47"/>
        <item x="0"/>
        <item x="26"/>
        <item x="79"/>
        <item x="11"/>
        <item x="28"/>
        <item x="31"/>
        <item x="27"/>
        <item x="69"/>
        <item x="44"/>
        <item x="33"/>
        <item x="76"/>
        <item x="10"/>
        <item x="62"/>
        <item x="61"/>
        <item x="67"/>
        <item x="64"/>
        <item x="51"/>
        <item x="74"/>
        <item x="66"/>
        <item x="68"/>
        <item x="48"/>
        <item x="73"/>
        <item x="54"/>
        <item x="25"/>
        <item x="77"/>
        <item x="1"/>
        <item x="46"/>
        <item x="40"/>
        <item x="2"/>
        <item x="78"/>
        <item x="65"/>
        <item x="70"/>
        <item x="34"/>
        <item x="80"/>
        <item x="75"/>
        <item x="71"/>
        <item x="45"/>
        <item x="50"/>
        <item x="52"/>
        <item x="9"/>
        <item x="38"/>
        <item x="39"/>
        <item x="7"/>
        <item x="55"/>
        <item x="17"/>
        <item x="12"/>
        <item x="63"/>
        <item x="43"/>
        <item x="49"/>
        <item x="35"/>
        <item x="16"/>
        <item x="42"/>
        <item x="36"/>
        <item x="41"/>
        <item x="59"/>
        <item x="24"/>
        <item x="22"/>
        <item x="18"/>
        <item x="21"/>
        <item x="57"/>
        <item x="23"/>
        <item x="58"/>
        <item x="13"/>
        <item x="60"/>
        <item x="8"/>
        <item x="56"/>
        <item x="20"/>
        <item x="19"/>
        <item x="37"/>
        <item x="14"/>
        <item x="72"/>
        <item x="53"/>
        <item x="15"/>
        <item x="4"/>
        <item x="30"/>
        <item x="5"/>
        <item x="29"/>
        <item x="6"/>
        <item x="3"/>
        <item m="1" x="81"/>
      </items>
    </pivotField>
    <pivotField showAll="0" defaultSubtotal="0"/>
    <pivotField dataField="1" showAll="0" defaultSubtotal="0"/>
    <pivotField showAll="0" defaultSubtotal="0"/>
    <pivotField showAll="0" defaultSubtotal="0"/>
    <pivotField dragToRow="0" dragToCol="0" dragToPage="0" showAll="0" defaultSubtotal="0"/>
    <pivotField dragToRow="0" dragToCol="0" dragToPage="0" showAll="0" defaultSubtotal="0"/>
  </pivotFields>
  <rowFields count="2">
    <field x="0"/>
    <field x="3"/>
  </rowFields>
  <rowItems count="7">
    <i>
      <x v="22"/>
    </i>
    <i r="1">
      <x v="75"/>
    </i>
    <i r="1">
      <x v="76"/>
    </i>
    <i r="1">
      <x v="77"/>
    </i>
    <i r="1">
      <x v="78"/>
    </i>
    <i r="1">
      <x v="79"/>
    </i>
    <i r="1">
      <x v="80"/>
    </i>
  </rowItems>
  <colFields count="2">
    <field x="1"/>
    <field x="-2"/>
  </colFields>
  <colItems count="14">
    <i>
      <x/>
      <x/>
    </i>
    <i r="1" i="1">
      <x v="1"/>
    </i>
    <i>
      <x v="1"/>
      <x/>
    </i>
    <i r="1" i="1">
      <x v="1"/>
    </i>
    <i>
      <x v="2"/>
      <x/>
    </i>
    <i r="1" i="1">
      <x v="1"/>
    </i>
    <i>
      <x v="3"/>
      <x/>
    </i>
    <i r="1" i="1">
      <x v="1"/>
    </i>
    <i>
      <x v="4"/>
      <x/>
    </i>
    <i r="1" i="1">
      <x v="1"/>
    </i>
    <i>
      <x v="5"/>
      <x/>
    </i>
    <i r="1" i="1">
      <x v="1"/>
    </i>
    <i>
      <x v="6"/>
      <x/>
    </i>
    <i r="1" i="1">
      <x v="1"/>
    </i>
  </colItems>
  <pageFields count="1">
    <pageField fld="2" hier="-1"/>
  </pageFields>
  <dataFields count="2">
    <dataField name="用户数" fld="5" baseField="0" baseItem="0"/>
    <dataField name="累计用户数" fld="5" showDataAs="runTotal" baseField="3" baseItem="0"/>
  </dataFields>
  <formats count="16">
    <format dxfId="33">
      <pivotArea field="0" type="button" dataOnly="0" labelOnly="1" outline="0" axis="axisRow" fieldPosition="0"/>
    </format>
    <format dxfId="32">
      <pivotArea dataOnly="0" labelOnly="1" outline="0" fieldPosition="0">
        <references count="2">
          <reference field="4294967294" count="2">
            <x v="0"/>
            <x v="1"/>
          </reference>
          <reference field="1" count="1" selected="0">
            <x v="0"/>
          </reference>
        </references>
      </pivotArea>
    </format>
    <format dxfId="31">
      <pivotArea dataOnly="0" labelOnly="1" outline="0" fieldPosition="0">
        <references count="2">
          <reference field="4294967294" count="2">
            <x v="0"/>
            <x v="1"/>
          </reference>
          <reference field="1" count="1" selected="0">
            <x v="1"/>
          </reference>
        </references>
      </pivotArea>
    </format>
    <format dxfId="30">
      <pivotArea dataOnly="0" labelOnly="1" outline="0" fieldPosition="0">
        <references count="2">
          <reference field="4294967294" count="2">
            <x v="0"/>
            <x v="1"/>
          </reference>
          <reference field="1" count="1" selected="0">
            <x v="2"/>
          </reference>
        </references>
      </pivotArea>
    </format>
    <format dxfId="29">
      <pivotArea dataOnly="0" labelOnly="1" outline="0" fieldPosition="0">
        <references count="2">
          <reference field="4294967294" count="2">
            <x v="0"/>
            <x v="1"/>
          </reference>
          <reference field="1" count="1" selected="0">
            <x v="3"/>
          </reference>
        </references>
      </pivotArea>
    </format>
    <format dxfId="28">
      <pivotArea dataOnly="0" labelOnly="1" outline="0" fieldPosition="0">
        <references count="2">
          <reference field="4294967294" count="2">
            <x v="0"/>
            <x v="1"/>
          </reference>
          <reference field="1" count="1" selected="0">
            <x v="4"/>
          </reference>
        </references>
      </pivotArea>
    </format>
    <format dxfId="27">
      <pivotArea dataOnly="0" labelOnly="1" outline="0" fieldPosition="0">
        <references count="2">
          <reference field="4294967294" count="2">
            <x v="0"/>
            <x v="1"/>
          </reference>
          <reference field="1" count="1" selected="0">
            <x v="5"/>
          </reference>
        </references>
      </pivotArea>
    </format>
    <format dxfId="26">
      <pivotArea dataOnly="0" labelOnly="1" outline="0" fieldPosition="0">
        <references count="2">
          <reference field="4294967294" count="2">
            <x v="0"/>
            <x v="1"/>
          </reference>
          <reference field="1" count="1" selected="0">
            <x v="6"/>
          </reference>
        </references>
      </pivotArea>
    </format>
    <format dxfId="25">
      <pivotArea field="0" type="button" dataOnly="0" labelOnly="1" outline="0" axis="axisRow" fieldPosition="0"/>
    </format>
    <format dxfId="24">
      <pivotArea dataOnly="0" labelOnly="1" outline="0" fieldPosition="0">
        <references count="2">
          <reference field="4294967294" count="2">
            <x v="0"/>
            <x v="1"/>
          </reference>
          <reference field="1" count="1" selected="0">
            <x v="0"/>
          </reference>
        </references>
      </pivotArea>
    </format>
    <format dxfId="23">
      <pivotArea dataOnly="0" labelOnly="1" outline="0" fieldPosition="0">
        <references count="2">
          <reference field="4294967294" count="2">
            <x v="0"/>
            <x v="1"/>
          </reference>
          <reference field="1" count="1" selected="0">
            <x v="1"/>
          </reference>
        </references>
      </pivotArea>
    </format>
    <format dxfId="22">
      <pivotArea dataOnly="0" labelOnly="1" outline="0" fieldPosition="0">
        <references count="2">
          <reference field="4294967294" count="2">
            <x v="0"/>
            <x v="1"/>
          </reference>
          <reference field="1" count="1" selected="0">
            <x v="2"/>
          </reference>
        </references>
      </pivotArea>
    </format>
    <format dxfId="21">
      <pivotArea dataOnly="0" labelOnly="1" outline="0" fieldPosition="0">
        <references count="2">
          <reference field="4294967294" count="2">
            <x v="0"/>
            <x v="1"/>
          </reference>
          <reference field="1" count="1" selected="0">
            <x v="3"/>
          </reference>
        </references>
      </pivotArea>
    </format>
    <format dxfId="20">
      <pivotArea dataOnly="0" labelOnly="1" outline="0" fieldPosition="0">
        <references count="2">
          <reference field="4294967294" count="2">
            <x v="0"/>
            <x v="1"/>
          </reference>
          <reference field="1" count="1" selected="0">
            <x v="4"/>
          </reference>
        </references>
      </pivotArea>
    </format>
    <format dxfId="19">
      <pivotArea dataOnly="0" labelOnly="1" outline="0" fieldPosition="0">
        <references count="2">
          <reference field="4294967294" count="2">
            <x v="0"/>
            <x v="1"/>
          </reference>
          <reference field="1" count="1" selected="0">
            <x v="5"/>
          </reference>
        </references>
      </pivotArea>
    </format>
    <format dxfId="18">
      <pivotArea dataOnly="0" labelOnly="1" outline="0" fieldPosition="0">
        <references count="2">
          <reference field="4294967294" count="2">
            <x v="0"/>
            <x v="1"/>
          </reference>
          <reference field="1" count="1" selected="0">
            <x v="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20A90D-0E6B-4CBF-8D20-F7D664C7B857}" name="数据透视表3" cacheId="102" applyNumberFormats="0" applyBorderFormats="0" applyFontFormats="0" applyPatternFormats="0" applyAlignmentFormats="0" applyWidthHeightFormats="1" dataCaption="值" showError="1" updatedVersion="8" minRefreshableVersion="3" colGrandTotals="0" itemPrintTitles="1" mergeItem="1" createdVersion="8" indent="0" outline="1" outlineData="1" multipleFieldFilters="0">
  <location ref="B16:E31" firstHeaderRow="0" firstDataRow="1" firstDataCol="1" rowPageCount="1" colPageCount="1"/>
  <pivotFields count="10">
    <pivotField axis="axisRow" showAll="0" sortType="descending">
      <items count="25">
        <item h="1" m="1" x="23"/>
        <item h="1" m="1" x="22"/>
        <item x="5"/>
        <item x="2"/>
        <item h="1" x="12"/>
        <item h="1" x="13"/>
        <item h="1" x="1"/>
        <item h="1" x="10"/>
        <item h="1" x="15"/>
        <item h="1" x="6"/>
        <item h="1" x="7"/>
        <item h="1" x="0"/>
        <item h="1" x="8"/>
        <item h="1" x="9"/>
        <item h="1" x="14"/>
        <item h="1" x="4"/>
        <item h="1" x="3"/>
        <item h="1" x="11"/>
        <item h="1" m="1" x="16"/>
        <item h="1" m="1" x="17"/>
        <item h="1" m="1" x="18"/>
        <item h="1" m="1" x="19"/>
        <item h="1" m="1" x="20"/>
        <item h="1" m="1" x="21"/>
        <item t="default"/>
      </items>
    </pivotField>
    <pivotField showAll="0"/>
    <pivotField axis="axisPage" showAll="0">
      <items count="15">
        <item m="1" x="11"/>
        <item m="1" x="8"/>
        <item m="1" x="9"/>
        <item m="1" x="10"/>
        <item m="1" x="13"/>
        <item m="1" x="7"/>
        <item m="1" x="12"/>
        <item x="5"/>
        <item x="6"/>
        <item x="1"/>
        <item x="0"/>
        <item x="2"/>
        <item x="4"/>
        <item x="3"/>
        <item t="default"/>
      </items>
    </pivotField>
    <pivotField axis="axisRow" showAll="0">
      <items count="83">
        <item x="3"/>
        <item x="6"/>
        <item x="29"/>
        <item x="5"/>
        <item x="30"/>
        <item x="4"/>
        <item x="2"/>
        <item x="40"/>
        <item x="25"/>
        <item x="27"/>
        <item x="26"/>
        <item x="0"/>
        <item x="11"/>
        <item x="31"/>
        <item x="1"/>
        <item x="28"/>
        <item x="74"/>
        <item x="8"/>
        <item x="55"/>
        <item x="69"/>
        <item x="67"/>
        <item x="61"/>
        <item x="9"/>
        <item m="1" x="81"/>
        <item x="7"/>
        <item x="38"/>
        <item x="78"/>
        <item x="33"/>
        <item x="62"/>
        <item x="39"/>
        <item x="10"/>
        <item x="76"/>
        <item x="37"/>
        <item x="15"/>
        <item x="14"/>
        <item x="53"/>
        <item x="19"/>
        <item x="42"/>
        <item x="22"/>
        <item x="13"/>
        <item x="56"/>
        <item x="18"/>
        <item x="41"/>
        <item x="24"/>
        <item x="16"/>
        <item x="49"/>
        <item x="20"/>
        <item x="35"/>
        <item x="63"/>
        <item x="21"/>
        <item x="59"/>
        <item x="17"/>
        <item x="36"/>
        <item x="43"/>
        <item x="12"/>
        <item x="52"/>
        <item x="48"/>
        <item x="72"/>
        <item x="77"/>
        <item x="46"/>
        <item x="51"/>
        <item x="47"/>
        <item x="54"/>
        <item x="23"/>
        <item x="58"/>
        <item x="57"/>
        <item x="45"/>
        <item x="50"/>
        <item x="70"/>
        <item x="71"/>
        <item x="34"/>
        <item x="44"/>
        <item x="65"/>
        <item x="75"/>
        <item x="64"/>
        <item x="80"/>
        <item x="60"/>
        <item x="68"/>
        <item x="73"/>
        <item x="66"/>
        <item x="32"/>
        <item x="79"/>
        <item t="default"/>
      </items>
    </pivotField>
    <pivotField showAll="0"/>
    <pivotField dataField="1" showAll="0"/>
    <pivotField dataField="1" showAll="0"/>
    <pivotField showAll="0"/>
    <pivotField dataField="1" dragToRow="0" dragToCol="0" dragToPage="0" showAll="0" defaultSubtotal="0"/>
    <pivotField dragToRow="0" dragToCol="0" dragToPage="0" showAll="0" defaultSubtotal="0"/>
  </pivotFields>
  <rowFields count="2">
    <field x="0"/>
    <field x="3"/>
  </rowFields>
  <rowItems count="15">
    <i>
      <x v="2"/>
    </i>
    <i r="1">
      <x v="6"/>
    </i>
    <i r="1">
      <x v="7"/>
    </i>
    <i r="1">
      <x v="11"/>
    </i>
    <i r="1">
      <x v="12"/>
    </i>
    <i r="1">
      <x v="13"/>
    </i>
    <i r="1">
      <x v="14"/>
    </i>
    <i r="1">
      <x v="15"/>
    </i>
    <i>
      <x v="3"/>
    </i>
    <i r="1">
      <x v="6"/>
    </i>
    <i r="1">
      <x v="7"/>
    </i>
    <i r="1">
      <x v="11"/>
    </i>
    <i r="1">
      <x v="12"/>
    </i>
    <i r="1">
      <x v="14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1">
    <pageField fld="2" item="10" hier="-1"/>
  </pageFields>
  <dataFields count="3">
    <dataField name="用户数" fld="5" baseField="0" baseItem="0"/>
    <dataField name="消耗" fld="6" baseField="0" baseItem="0"/>
    <dataField name="人均消耗" fld="8" baseField="0" baseItem="0"/>
  </dataFields>
  <formats count="13">
    <format dxfId="46">
      <pivotArea dataOnly="0" outline="0" fieldPosition="0">
        <references count="2">
          <reference field="4294967294" count="2">
            <x v="1"/>
            <x v="2"/>
          </reference>
          <reference field="2" count="1" selected="0">
            <x v="6"/>
          </reference>
        </references>
      </pivotArea>
    </format>
    <format dxfId="45">
      <pivotArea dataOnly="0" outline="0" fieldPosition="0">
        <references count="2">
          <reference field="4294967294" count="1">
            <x v="1"/>
          </reference>
          <reference field="2" count="1" selected="0">
            <x v="6"/>
          </reference>
        </references>
      </pivotArea>
    </format>
    <format dxfId="44">
      <pivotArea dataOnly="0" outline="0" fieldPosition="0">
        <references count="2">
          <reference field="4294967294" count="1">
            <x v="2"/>
          </reference>
          <reference field="2" count="1" selected="0">
            <x v="6"/>
          </reference>
        </references>
      </pivotArea>
    </format>
    <format dxfId="43">
      <pivotArea dataOnly="0" outline="0" fieldPosition="0">
        <references count="2">
          <reference field="4294967294" count="1">
            <x v="2"/>
          </reference>
          <reference field="2" count="1" selected="0">
            <x v="7"/>
          </reference>
        </references>
      </pivotArea>
    </format>
    <format dxfId="42">
      <pivotArea dataOnly="0" outline="0" fieldPosition="0">
        <references count="2">
          <reference field="4294967294" count="1">
            <x v="2"/>
          </reference>
          <reference field="2" count="1" selected="0">
            <x v="10"/>
          </reference>
        </references>
      </pivotArea>
    </format>
    <format dxfId="41">
      <pivotArea collapsedLevelsAreSubtotals="1" fieldPosition="0">
        <references count="2">
          <reference field="0" count="1" selected="0">
            <x v="1"/>
          </reference>
          <reference field="3" count="1">
            <x v="6"/>
          </reference>
        </references>
      </pivotArea>
    </format>
    <format dxfId="40">
      <pivotArea dataOnly="0" labelOnly="1" fieldPosition="0">
        <references count="2">
          <reference field="0" count="1" selected="0">
            <x v="1"/>
          </reference>
          <reference field="3" count="1">
            <x v="6"/>
          </reference>
        </references>
      </pivotArea>
    </format>
    <format dxfId="39">
      <pivotArea collapsedLevelsAreSubtotals="1" fieldPosition="0">
        <references count="2">
          <reference field="0" count="1" selected="0">
            <x v="1"/>
          </reference>
          <reference field="3" count="1">
            <x v="6"/>
          </reference>
        </references>
      </pivotArea>
    </format>
    <format dxfId="38">
      <pivotArea dataOnly="0" labelOnly="1" fieldPosition="0">
        <references count="2">
          <reference field="0" count="1" selected="0">
            <x v="1"/>
          </reference>
          <reference field="3" count="1">
            <x v="6"/>
          </reference>
        </references>
      </pivotArea>
    </format>
    <format dxfId="37">
      <pivotArea collapsedLevelsAreSubtotals="1" fieldPosition="0">
        <references count="2">
          <reference field="0" count="1" selected="0">
            <x v="12"/>
          </reference>
          <reference field="3" count="1">
            <x v="6"/>
          </reference>
        </references>
      </pivotArea>
    </format>
    <format dxfId="36">
      <pivotArea dataOnly="0" labelOnly="1" fieldPosition="0">
        <references count="2">
          <reference field="0" count="1" selected="0">
            <x v="12"/>
          </reference>
          <reference field="3" count="1">
            <x v="6"/>
          </reference>
        </references>
      </pivotArea>
    </format>
    <format dxfId="35">
      <pivotArea collapsedLevelsAreSubtotals="1" fieldPosition="0">
        <references count="2">
          <reference field="0" count="1" selected="0">
            <x v="12"/>
          </reference>
          <reference field="3" count="1">
            <x v="6"/>
          </reference>
        </references>
      </pivotArea>
    </format>
    <format dxfId="34">
      <pivotArea dataOnly="0" labelOnly="1" fieldPosition="0">
        <references count="2">
          <reference field="0" count="1" selected="0">
            <x v="12"/>
          </reference>
          <reference field="3" count="1">
            <x v="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6DC61F-E98C-4502-A033-15EA9FA7C3EE}" name="数据透视表6" cacheId="102" applyNumberFormats="0" applyBorderFormats="0" applyFontFormats="0" applyPatternFormats="0" applyAlignmentFormats="0" applyWidthHeightFormats="1" dataCaption="值" showError="1" updatedVersion="8" minRefreshableVersion="3" colGrandTotals="0" itemPrintTitles="1" mergeItem="1" createdVersion="8" indent="0" outline="1" outlineData="1" multipleFieldFilters="0">
  <location ref="H16:K70" firstHeaderRow="0" firstDataRow="1" firstDataCol="1" rowPageCount="1" colPageCount="1"/>
  <pivotFields count="10">
    <pivotField axis="axisRow" showAll="0" sortType="descending">
      <items count="25">
        <item h="1" m="1" x="23"/>
        <item h="1" m="1" x="22"/>
        <item x="5"/>
        <item x="2"/>
        <item h="1" x="12"/>
        <item h="1" x="13"/>
        <item h="1" x="1"/>
        <item h="1" x="10"/>
        <item h="1" x="15"/>
        <item h="1" x="6"/>
        <item h="1" x="7"/>
        <item h="1" x="0"/>
        <item h="1" x="8"/>
        <item h="1" x="9"/>
        <item h="1" x="14"/>
        <item h="1" x="4"/>
        <item h="1" x="3"/>
        <item h="1" x="11"/>
        <item h="1" m="1" x="16"/>
        <item h="1" m="1" x="17"/>
        <item h="1" m="1" x="18"/>
        <item h="1" m="1" x="19"/>
        <item h="1" m="1" x="20"/>
        <item h="1" m="1" x="21"/>
        <item t="default"/>
      </items>
    </pivotField>
    <pivotField axis="axisRow" showAll="0">
      <items count="8">
        <item x="2"/>
        <item x="4"/>
        <item x="1"/>
        <item x="3"/>
        <item x="6"/>
        <item x="5"/>
        <item x="0"/>
        <item t="default"/>
      </items>
    </pivotField>
    <pivotField axis="axisPage" showAll="0">
      <items count="15">
        <item m="1" x="11"/>
        <item m="1" x="8"/>
        <item m="1" x="9"/>
        <item m="1" x="10"/>
        <item m="1" x="13"/>
        <item m="1" x="7"/>
        <item m="1" x="12"/>
        <item x="5"/>
        <item x="6"/>
        <item x="1"/>
        <item x="0"/>
        <item x="2"/>
        <item x="4"/>
        <item x="3"/>
        <item t="default"/>
      </items>
    </pivotField>
    <pivotField axis="axisRow" showAll="0" sortType="descending">
      <items count="83">
        <item x="3"/>
        <item x="6"/>
        <item x="29"/>
        <item x="5"/>
        <item x="30"/>
        <item x="4"/>
        <item x="2"/>
        <item x="40"/>
        <item x="25"/>
        <item x="27"/>
        <item x="26"/>
        <item x="0"/>
        <item x="11"/>
        <item x="31"/>
        <item x="1"/>
        <item x="28"/>
        <item x="74"/>
        <item x="8"/>
        <item x="55"/>
        <item x="69"/>
        <item x="67"/>
        <item x="61"/>
        <item x="9"/>
        <item m="1" x="81"/>
        <item x="7"/>
        <item x="38"/>
        <item x="78"/>
        <item x="33"/>
        <item x="62"/>
        <item x="39"/>
        <item x="10"/>
        <item x="76"/>
        <item x="37"/>
        <item x="15"/>
        <item x="14"/>
        <item x="53"/>
        <item x="19"/>
        <item x="42"/>
        <item x="22"/>
        <item x="13"/>
        <item x="56"/>
        <item x="18"/>
        <item x="41"/>
        <item x="24"/>
        <item x="16"/>
        <item x="49"/>
        <item x="20"/>
        <item x="35"/>
        <item x="63"/>
        <item x="21"/>
        <item x="59"/>
        <item x="17"/>
        <item x="36"/>
        <item x="43"/>
        <item x="12"/>
        <item x="52"/>
        <item x="48"/>
        <item x="72"/>
        <item x="77"/>
        <item x="46"/>
        <item x="51"/>
        <item x="47"/>
        <item x="54"/>
        <item x="23"/>
        <item x="58"/>
        <item x="57"/>
        <item x="45"/>
        <item x="50"/>
        <item x="70"/>
        <item x="71"/>
        <item x="34"/>
        <item x="44"/>
        <item x="65"/>
        <item x="75"/>
        <item x="64"/>
        <item x="80"/>
        <item x="60"/>
        <item x="68"/>
        <item x="73"/>
        <item x="66"/>
        <item x="32"/>
        <item x="7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  <pivotField dataField="1" showAll="0"/>
    <pivotField showAll="0"/>
    <pivotField dataField="1" dragToRow="0" dragToCol="0" dragToPage="0" showAll="0" defaultSubtotal="0"/>
    <pivotField dragToRow="0" dragToCol="0" dragToPage="0" showAll="0" defaultSubtotal="0"/>
  </pivotFields>
  <rowFields count="3">
    <field x="0"/>
    <field x="1"/>
    <field x="3"/>
  </rowFields>
  <rowItems count="54">
    <i>
      <x v="2"/>
    </i>
    <i r="1">
      <x/>
    </i>
    <i r="2">
      <x v="17"/>
    </i>
    <i r="1">
      <x v="1"/>
    </i>
    <i r="2">
      <x v="17"/>
    </i>
    <i r="1">
      <x v="2"/>
    </i>
    <i r="2">
      <x v="17"/>
    </i>
    <i r="1">
      <x v="3"/>
    </i>
    <i r="2">
      <x v="17"/>
    </i>
    <i r="1">
      <x v="4"/>
    </i>
    <i r="2">
      <x v="17"/>
    </i>
    <i r="1">
      <x v="5"/>
    </i>
    <i r="2">
      <x v="17"/>
    </i>
    <i r="1">
      <x v="6"/>
    </i>
    <i r="2">
      <x v="17"/>
    </i>
    <i>
      <x v="3"/>
    </i>
    <i r="1">
      <x/>
    </i>
    <i r="2">
      <x v="74"/>
    </i>
    <i r="2">
      <x v="70"/>
    </i>
    <i r="2">
      <x v="68"/>
    </i>
    <i r="2">
      <x v="71"/>
    </i>
    <i r="2">
      <x v="30"/>
    </i>
    <i r="2">
      <x v="80"/>
    </i>
    <i r="2">
      <x v="25"/>
    </i>
    <i r="2">
      <x v="22"/>
    </i>
    <i r="2">
      <x v="72"/>
    </i>
    <i r="1">
      <x v="1"/>
    </i>
    <i r="2">
      <x v="71"/>
    </i>
    <i r="2">
      <x v="74"/>
    </i>
    <i r="2">
      <x v="21"/>
    </i>
    <i r="2">
      <x v="70"/>
    </i>
    <i r="2">
      <x v="75"/>
    </i>
    <i r="2">
      <x v="22"/>
    </i>
    <i r="2">
      <x v="69"/>
    </i>
    <i r="2">
      <x v="72"/>
    </i>
    <i r="1">
      <x v="2"/>
    </i>
    <i r="2">
      <x v="67"/>
    </i>
    <i r="2">
      <x v="66"/>
    </i>
    <i r="2">
      <x v="22"/>
    </i>
    <i r="1">
      <x v="5"/>
    </i>
    <i r="2">
      <x v="66"/>
    </i>
    <i r="2">
      <x v="71"/>
    </i>
    <i r="2">
      <x v="69"/>
    </i>
    <i r="1">
      <x v="6"/>
    </i>
    <i r="2">
      <x v="74"/>
    </i>
    <i r="2">
      <x v="71"/>
    </i>
    <i r="2">
      <x v="68"/>
    </i>
    <i r="2">
      <x v="69"/>
    </i>
    <i r="2">
      <x v="73"/>
    </i>
    <i r="2">
      <x v="22"/>
    </i>
    <i r="2">
      <x v="24"/>
    </i>
    <i r="2">
      <x v="70"/>
    </i>
    <i r="2">
      <x v="66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1">
    <pageField fld="2" item="11" hier="-1"/>
  </pageFields>
  <dataFields count="3">
    <dataField name="用户数" fld="5" baseField="0" baseItem="0"/>
    <dataField name="兑换数量" fld="6" baseField="0" baseItem="0"/>
    <dataField name="人均数量" fld="8" baseField="0" baseItem="0"/>
  </dataFields>
  <formats count="14">
    <format dxfId="60">
      <pivotArea dataOnly="0" outline="0" fieldPosition="0">
        <references count="2">
          <reference field="4294967294" count="2">
            <x v="1"/>
            <x v="2"/>
          </reference>
          <reference field="2" count="1" selected="0">
            <x v="6"/>
          </reference>
        </references>
      </pivotArea>
    </format>
    <format dxfId="59">
      <pivotArea dataOnly="0" outline="0" fieldPosition="0">
        <references count="2">
          <reference field="4294967294" count="1">
            <x v="1"/>
          </reference>
          <reference field="2" count="1" selected="0">
            <x v="6"/>
          </reference>
        </references>
      </pivotArea>
    </format>
    <format dxfId="58">
      <pivotArea dataOnly="0" outline="0" fieldPosition="0">
        <references count="2">
          <reference field="4294967294" count="1">
            <x v="2"/>
          </reference>
          <reference field="2" count="1" selected="0">
            <x v="6"/>
          </reference>
        </references>
      </pivotArea>
    </format>
    <format dxfId="57">
      <pivotArea dataOnly="0" outline="0" fieldPosition="0">
        <references count="2">
          <reference field="4294967294" count="1">
            <x v="2"/>
          </reference>
          <reference field="2" count="1" selected="0">
            <x v="7"/>
          </reference>
        </references>
      </pivotArea>
    </format>
    <format dxfId="56">
      <pivotArea dataOnly="0" outline="0" fieldPosition="0">
        <references count="2">
          <reference field="4294967294" count="1">
            <x v="2"/>
          </reference>
          <reference field="2" count="1" selected="0">
            <x v="10"/>
          </reference>
        </references>
      </pivotArea>
    </format>
    <format dxfId="55">
      <pivotArea collapsedLevelsAreSubtotals="1" fieldPosition="0">
        <references count="2">
          <reference field="0" count="1" selected="0">
            <x v="1"/>
          </reference>
          <reference field="3" count="1">
            <x v="6"/>
          </reference>
        </references>
      </pivotArea>
    </format>
    <format dxfId="54">
      <pivotArea dataOnly="0" labelOnly="1" fieldPosition="0">
        <references count="2">
          <reference field="0" count="1" selected="0">
            <x v="1"/>
          </reference>
          <reference field="3" count="1">
            <x v="6"/>
          </reference>
        </references>
      </pivotArea>
    </format>
    <format dxfId="53">
      <pivotArea collapsedLevelsAreSubtotals="1" fieldPosition="0">
        <references count="2">
          <reference field="0" count="1" selected="0">
            <x v="1"/>
          </reference>
          <reference field="3" count="1">
            <x v="6"/>
          </reference>
        </references>
      </pivotArea>
    </format>
    <format dxfId="52">
      <pivotArea dataOnly="0" labelOnly="1" fieldPosition="0">
        <references count="2">
          <reference field="0" count="1" selected="0">
            <x v="1"/>
          </reference>
          <reference field="3" count="1">
            <x v="6"/>
          </reference>
        </references>
      </pivotArea>
    </format>
    <format dxfId="51">
      <pivotArea dataOnly="0" outline="0" fieldPosition="0">
        <references count="2">
          <reference field="4294967294" count="1">
            <x v="2"/>
          </reference>
          <reference field="2" count="1" selected="0">
            <x v="11"/>
          </reference>
        </references>
      </pivotArea>
    </format>
    <format dxfId="50">
      <pivotArea collapsedLevelsAreSubtotals="1" fieldPosition="0">
        <references count="2">
          <reference field="0" count="1" selected="0">
            <x v="12"/>
          </reference>
          <reference field="1" count="1">
            <x v="0"/>
          </reference>
        </references>
      </pivotArea>
    </format>
    <format dxfId="49">
      <pivotArea dataOnly="0" labelOnly="1" fieldPosition="0">
        <references count="2">
          <reference field="0" count="1" selected="0">
            <x v="12"/>
          </reference>
          <reference field="1" count="1">
            <x v="0"/>
          </reference>
        </references>
      </pivotArea>
    </format>
    <format dxfId="48">
      <pivotArea collapsedLevelsAreSubtotals="1" fieldPosition="0">
        <references count="2">
          <reference field="0" count="1" selected="0">
            <x v="12"/>
          </reference>
          <reference field="1" count="1">
            <x v="0"/>
          </reference>
        </references>
      </pivotArea>
    </format>
    <format dxfId="47">
      <pivotArea dataOnly="0" labelOnly="1" fieldPosition="0">
        <references count="2">
          <reference field="0" count="1" selected="0">
            <x v="12"/>
          </reference>
          <reference field="1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740DC85-1477-48A3-A3DB-EA6B5A9B9436}" autoFormatId="16" applyNumberFormats="0" applyBorderFormats="0" applyFontFormats="0" applyPatternFormats="0" applyAlignmentFormats="0" applyWidthHeightFormats="0">
  <queryTableRefresh nextId="55">
    <queryTableFields count="28">
      <queryTableField id="1" name="date" tableColumnId="1"/>
      <queryTableField id="2" name="role_id" tableColumnId="2"/>
      <queryTableField id="3" name="act_tag" tableColumnId="3"/>
      <queryTableField id="4" name="vip_level" tableColumnId="4"/>
      <queryTableField id="5" name="level" tableColumnId="5"/>
      <queryTableField id="6" name="pay_tag" tableColumnId="6"/>
      <queryTableField id="7" name="is_pay" tableColumnId="7"/>
      <queryTableField id="8" name="money" tableColumnId="8"/>
      <queryTableField id="9" name="web_money" tableColumnId="9"/>
      <queryTableField id="10" name="money_rmb" tableColumnId="10"/>
      <queryTableField id="11" name="webmoney_rmb" tableColumnId="11"/>
      <queryTableField id="12" name="core_add" tableColumnId="12"/>
      <queryTableField id="13" name="core_cost" tableColumnId="13"/>
      <queryTableField id="14" name="core_end" tableColumnId="14"/>
      <queryTableField id="15" name="sincetimes_add" tableColumnId="15"/>
      <queryTableField id="16" name="sincetimes_cost" tableColumnId="16"/>
      <queryTableField id="17" name="sincetimes_end" tableColumnId="17"/>
      <queryTableField id="18" name="act_rmb" tableColumnId="18"/>
      <queryTableField id="47" name="bp_rmb" tableColumnId="21"/>
      <queryTableField id="19" name="item_cost" tableColumnId="19"/>
      <queryTableField id="20" name="item_add" tableColumnId="20"/>
      <queryTableField id="23" name="summon_count" tableColumnId="23"/>
      <queryTableField id="26" name="item_tag" tableColumnId="26"/>
      <queryTableField id="33" name="summon_wau" tableColumnId="33"/>
      <queryTableField id="51" name="actrmb_wau" tableColumnId="25"/>
      <queryTableField id="52" name="bprmb_wau" tableColumnId="27"/>
      <queryTableField id="31" name="dau" tableColumnId="31"/>
      <queryTableField id="32" name="wau" tableColumnId="3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4CF1AB13-B1BE-4551-BDF6-7F8AB0789199}" autoFormatId="16" applyNumberFormats="0" applyBorderFormats="0" applyFontFormats="0" applyPatternFormats="0" applyAlignmentFormats="0" applyWidthHeightFormats="0">
  <queryTableRefresh nextId="12">
    <queryTableFields count="8">
      <queryTableField id="1" name="act_tag" tableColumnId="1"/>
      <queryTableField id="2" name="pay_tag" tableColumnId="2"/>
      <queryTableField id="3" name="type" tableColumnId="3"/>
      <queryTableField id="8" name="dis_type1" tableColumnId="4"/>
      <queryTableField id="9" name="dis_type2" tableColumnId="8"/>
      <queryTableField id="5" name="users" tableColumnId="5"/>
      <queryTableField id="6" name="target_sum" tableColumnId="6"/>
      <queryTableField id="7" name="target_count" tableColumnId="7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8AE2F614-7CDD-4B82-8D3D-C266C1B8EA66}" autoFormatId="16" applyNumberFormats="0" applyBorderFormats="0" applyFontFormats="0" applyPatternFormats="0" applyAlignmentFormats="0" applyWidthHeightFormats="0">
  <queryTableRefresh nextId="13">
    <queryTableFields count="9">
      <queryTableField id="1" name="act_tag" tableColumnId="1"/>
      <queryTableField id="2" name="act_id" tableColumnId="2"/>
      <queryTableField id="9" name="pay_tag" tableColumnId="6"/>
      <queryTableField id="3" name="reward_type" tableColumnId="3"/>
      <queryTableField id="4" name="item_id" tableColumnId="4"/>
      <queryTableField id="5" name="item_name" tableColumnId="5"/>
      <queryTableField id="10" name="role_id" tableColumnId="9"/>
      <queryTableField id="7" name="summon_count" tableColumnId="7"/>
      <queryTableField id="8" name="item_count" tableColumnId="8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切片器_act_tag" xr10:uid="{1490CA3D-32F0-4C8B-8AB1-2160FEC03C43}" sourceName="act_tag">
  <pivotTables>
    <pivotTable tabId="5" name="数据透视表4"/>
    <pivotTable tabId="5" name="数据透视表1"/>
    <pivotTable tabId="5" name="数据透视表11"/>
    <pivotTable tabId="5" name="数据透视表18"/>
    <pivotTable tabId="5" name="数据透视表2"/>
    <pivotTable tabId="5" name="数据透视表3"/>
  </pivotTables>
  <data>
    <tabular pivotCacheId="115335856" showMissing="0">
      <items count="24">
        <i x="0"/>
        <i x="12"/>
        <i x="7"/>
        <i x="15"/>
        <i x="9"/>
        <i x="14"/>
        <i x="4"/>
        <i x="11"/>
        <i x="10"/>
        <i x="2"/>
        <i x="1"/>
        <i x="6"/>
        <i x="13"/>
        <i x="5"/>
        <i x="8" s="1"/>
        <i x="3" s="1"/>
        <i x="20" nd="1"/>
        <i x="21" nd="1"/>
        <i x="19" nd="1"/>
        <i x="18" nd="1"/>
        <i x="17" nd="1"/>
        <i x="16" nd="1"/>
        <i x="23" nd="1"/>
        <i x="22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切片器_act_tag1" xr10:uid="{7D387966-974F-46CB-9751-27DCC5EFF1AE}" sourceName="act_tag">
  <pivotTables>
    <pivotTable tabId="6" name="数据透视表3"/>
    <pivotTable tabId="6" name="数据透视表1"/>
    <pivotTable tabId="6" name="数据透视表12"/>
    <pivotTable tabId="6" name="数据透视表13"/>
    <pivotTable tabId="6" name="数据透视表14"/>
    <pivotTable tabId="6" name="数据透视表2"/>
    <pivotTable tabId="6" name="数据透视表5"/>
    <pivotTable tabId="6" name="数据透视表6"/>
    <pivotTable tabId="6" name="数据透视表9"/>
    <pivotTable tabId="6" name="数据透视表10"/>
  </pivotTables>
  <data>
    <tabular pivotCacheId="2068032677" showMissing="0">
      <items count="24">
        <i x="11"/>
        <i x="3"/>
        <i x="4"/>
        <i x="14"/>
        <i x="9"/>
        <i x="8"/>
        <i x="0"/>
        <i x="7"/>
        <i x="6"/>
        <i x="15"/>
        <i x="10"/>
        <i x="1"/>
        <i x="13"/>
        <i x="12"/>
        <i x="2" s="1"/>
        <i x="5" s="1"/>
        <i x="21" nd="1"/>
        <i x="20" nd="1"/>
        <i x="19" nd="1"/>
        <i x="18" nd="1"/>
        <i x="17" nd="1"/>
        <i x="16" nd="1"/>
        <i x="22" nd="1"/>
        <i x="23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切片器_act_tag2" xr10:uid="{414FB88F-5B92-4550-AF37-AE36A1B10FC4}" sourceName="act_tag">
  <pivotTables>
    <pivotTable tabId="7" name="数据透视表1"/>
  </pivotTables>
  <data>
    <tabular pivotCacheId="1076251378" showMissing="0">
      <items count="19">
        <i x="11"/>
        <i x="0"/>
        <i x="15"/>
        <i x="12"/>
        <i x="13"/>
        <i x="8"/>
        <i x="4"/>
        <i x="1"/>
        <i x="9"/>
        <i x="7"/>
        <i x="3"/>
        <i x="10"/>
        <i x="6"/>
        <i x="5"/>
        <i x="2"/>
        <i x="14" s="1"/>
        <i x="18" nd="1"/>
        <i x="17" nd="1"/>
        <i x="16" nd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切片器_pay_tag" xr10:uid="{43AFECB2-672F-484E-9EDD-4F609BC132E7}" sourceName="pay_tag">
  <pivotTables>
    <pivotTable tabId="7" name="数据透视表1"/>
  </pivotTables>
  <data>
    <tabular pivotCacheId="1076251378">
      <items count="7">
        <i x="6" s="1"/>
        <i x="3" s="1"/>
        <i x="0" s="1"/>
        <i x="4" s="1"/>
        <i x="5" s="1"/>
        <i x="1" s="1"/>
        <i x="2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切片器_act_tag3" xr10:uid="{CB84ACCE-5FE6-4A4A-994D-34D06D92A25A}" sourceName="act_tag">
  <pivotTables>
    <pivotTable tabId="7" name="数据透视表2"/>
  </pivotTables>
  <data>
    <tabular pivotCacheId="1076251378" showMissing="0">
      <items count="19">
        <i x="11"/>
        <i x="0"/>
        <i x="15"/>
        <i x="12"/>
        <i x="13"/>
        <i x="8"/>
        <i x="4"/>
        <i x="1"/>
        <i x="9"/>
        <i x="7"/>
        <i x="3"/>
        <i x="10"/>
        <i x="6"/>
        <i x="5"/>
        <i x="2"/>
        <i x="14" s="1"/>
        <i x="18" nd="1"/>
        <i x="17" nd="1"/>
        <i x="16" nd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切片器_reward_type" xr10:uid="{C9780A44-7965-4F59-8498-6E439EA632F4}" sourceName="reward_type">
  <pivotTables>
    <pivotTable tabId="7" name="数据透视表2"/>
  </pivotTables>
  <data>
    <tabular pivotCacheId="1076251378">
      <items count="4">
        <i x="0" s="1"/>
        <i x="3"/>
        <i x="1"/>
        <i x="2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ct_tag" xr10:uid="{891B0B7A-D46D-44E6-8789-CB01B517BCCE}" cache="切片器_act_tag" caption="act_tag" columnCount="5" rowHeight="257175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ct_tag 1" xr10:uid="{E6463340-AA87-4073-AA7E-0569CA23E9FD}" cache="切片器_act_tag1" caption="act_tag" columnCount="5" rowHeight="257175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ct_tag 2" xr10:uid="{E6401C22-C8EF-432F-B0DC-5FAFA702C2AD}" cache="切片器_act_tag2" caption="act_tag" columnCount="5" rowHeight="257175"/>
  <slicer name="pay_tag" xr10:uid="{20E5B3E8-CD88-4A46-AD9D-A566EFF17516}" cache="切片器_pay_tag" caption="pay_tag" columnCount="3" rowHeight="257175"/>
  <slicer name="act_tag 3" xr10:uid="{47ACB440-BCD5-45A8-9C52-342B1BAAF3D8}" cache="切片器_act_tag3" caption="act_tag" columnCount="5" rowHeight="257175"/>
  <slicer name="reward_type" xr10:uid="{9BF4EA69-F6F7-47B3-9CF9-9623AC927566}" cache="切片器_reward_type" caption="reward_type" rowHeight="257175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9151A0C-DD60-4133-AD58-135E1CCAE07F}" name="sql04_act_cp_res" displayName="sql04_act_cp_res" ref="A1:AB147514" tableType="queryTable" totalsRowShown="0">
  <tableColumns count="28">
    <tableColumn id="1" xr3:uid="{4BECE104-20D7-4C44-96D3-F6D745C9A8FD}" uniqueName="1" name="date" queryTableFieldId="1" dataDxfId="17"/>
    <tableColumn id="2" xr3:uid="{B2FC3EBE-47B5-42E6-9C73-93EABBD872FE}" uniqueName="2" name="role_id" queryTableFieldId="2" dataDxfId="16"/>
    <tableColumn id="3" xr3:uid="{BCDE6688-3C62-4B93-888D-5629566E0BA5}" uniqueName="3" name="act_tag" queryTableFieldId="3" dataDxfId="15"/>
    <tableColumn id="4" xr3:uid="{177BE9BD-9C13-4174-A0F4-4C9BDC39E689}" uniqueName="4" name="vip_level" queryTableFieldId="4"/>
    <tableColumn id="5" xr3:uid="{DE572FCB-D0F9-410A-8D51-F2B2FCA053AD}" uniqueName="5" name="level" queryTableFieldId="5"/>
    <tableColumn id="6" xr3:uid="{0CA0ADC8-338C-4EF3-BB4E-2528512D31F9}" uniqueName="6" name="pay_tag" queryTableFieldId="6" dataDxfId="14"/>
    <tableColumn id="7" xr3:uid="{9F5D5516-C99B-45D1-B6B7-F40E2CF388FB}" uniqueName="7" name="is_pay" queryTableFieldId="7"/>
    <tableColumn id="8" xr3:uid="{50547F4A-72F6-4527-B0A7-95AB2A34E63E}" uniqueName="8" name="money" queryTableFieldId="8"/>
    <tableColumn id="9" xr3:uid="{9D53BA68-D8D9-42C7-A08A-420146EB5DC1}" uniqueName="9" name="web_money" queryTableFieldId="9"/>
    <tableColumn id="10" xr3:uid="{D6E453CC-719F-4233-9A05-F0C02EB6FDB7}" uniqueName="10" name="money_rmb" queryTableFieldId="10"/>
    <tableColumn id="11" xr3:uid="{5F65F3E2-6E5A-4E88-8D66-B0FDF290A404}" uniqueName="11" name="webmoney_rmb" queryTableFieldId="11"/>
    <tableColumn id="12" xr3:uid="{F85040C6-6D18-4440-9879-E0EE300F9E6D}" uniqueName="12" name="core_add" queryTableFieldId="12"/>
    <tableColumn id="13" xr3:uid="{46DD3A09-F255-4EB9-8B84-0085573BBE9A}" uniqueName="13" name="core_cost" queryTableFieldId="13"/>
    <tableColumn id="14" xr3:uid="{253E2E5D-FC60-4893-9CEC-E244954952B7}" uniqueName="14" name="core_end" queryTableFieldId="14"/>
    <tableColumn id="15" xr3:uid="{8C2589B6-CA0F-4A40-9523-0479B08D616E}" uniqueName="15" name="sincetimes_add" queryTableFieldId="15"/>
    <tableColumn id="16" xr3:uid="{F30F15D4-43E2-4037-9EB7-6797670756CE}" uniqueName="16" name="sincetimes_cost" queryTableFieldId="16"/>
    <tableColumn id="17" xr3:uid="{A66C8AD8-1B8A-46DB-B823-2EB1BBCB3AC3}" uniqueName="17" name="sincetimes_end" queryTableFieldId="17"/>
    <tableColumn id="18" xr3:uid="{8012116D-7AA1-4D27-888E-E59C0B1DF462}" uniqueName="18" name="act_rmb" queryTableFieldId="18"/>
    <tableColumn id="21" xr3:uid="{90928107-90F3-4A99-88AC-617FF4890731}" uniqueName="21" name="bp_rmb" queryTableFieldId="47" dataDxfId="13"/>
    <tableColumn id="19" xr3:uid="{37DDB021-E3FF-49E9-BCA8-B2A5A061B475}" uniqueName="19" name="item_cost" queryTableFieldId="19"/>
    <tableColumn id="20" xr3:uid="{B33A0ACF-A939-4048-852D-ACE573F3F036}" uniqueName="20" name="item_add" queryTableFieldId="20"/>
    <tableColumn id="23" xr3:uid="{D6AE1A45-5040-43B7-B559-62813A5D7B72}" uniqueName="23" name="summon_count" queryTableFieldId="23"/>
    <tableColumn id="26" xr3:uid="{482CEA62-678E-4E4D-BE29-8F391D82EA79}" uniqueName="26" name="item_tag" queryTableFieldId="26" dataDxfId="12"/>
    <tableColumn id="33" xr3:uid="{5C49835A-7C06-4B10-9BDF-E3C758389308}" uniqueName="33" name="summon_wau" queryTableFieldId="33"/>
    <tableColumn id="25" xr3:uid="{B53AF797-B466-47F2-9398-7057CBF50398}" uniqueName="25" name="actrmb_wau" queryTableFieldId="51" dataDxfId="11"/>
    <tableColumn id="27" xr3:uid="{17887F23-92D3-45D3-A12B-5918F1389819}" uniqueName="27" name="bprmb_wau" queryTableFieldId="52" dataDxfId="10"/>
    <tableColumn id="31" xr3:uid="{A425BA8B-662C-459E-99ED-125DDDB2932E}" uniqueName="31" name="dau" queryTableFieldId="31"/>
    <tableColumn id="32" xr3:uid="{9B5C3894-286B-48B9-BC19-C5B026050BD9}" uniqueName="32" name="wau" queryTableFieldId="3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71C11CE-607A-4FD3-A024-9435C184F5CF}" name="sql05_act_cp_res" displayName="sql05_act_cp_res" ref="A1:H2842" tableType="queryTable" totalsRowShown="0">
  <autoFilter ref="A1:H2842" xr:uid="{D71C11CE-607A-4FD3-A024-9435C184F5CF}"/>
  <tableColumns count="8">
    <tableColumn id="1" xr3:uid="{1860AE03-6E03-4D49-A5AC-48802C57CFB1}" uniqueName="1" name="act_tag" queryTableFieldId="1" dataDxfId="9"/>
    <tableColumn id="2" xr3:uid="{1AF8650E-B765-45C4-A3DE-5EDCC6482942}" uniqueName="2" name="pay_tag" queryTableFieldId="2" dataDxfId="8"/>
    <tableColumn id="3" xr3:uid="{11FFAE80-7F30-470B-B3E1-86FD2F45C848}" uniqueName="3" name="type" queryTableFieldId="3" dataDxfId="7"/>
    <tableColumn id="4" xr3:uid="{3A3D6EF7-6D1B-4312-A711-30E4922E0384}" uniqueName="4" name="dis_type1" queryTableFieldId="8" dataDxfId="6"/>
    <tableColumn id="8" xr3:uid="{9F9E57CE-17CD-41C4-BF92-9B01AFDA7197}" uniqueName="8" name="dis_type2" queryTableFieldId="9" dataDxfId="5"/>
    <tableColumn id="5" xr3:uid="{B9B9891F-5C02-4237-A78D-2A6AA6E9EAFF}" uniqueName="5" name="users" queryTableFieldId="5"/>
    <tableColumn id="6" xr3:uid="{87D25FB2-0056-497B-BA42-C8EF88F453CC}" uniqueName="6" name="target_sum" queryTableFieldId="6"/>
    <tableColumn id="7" xr3:uid="{2A1CC87D-E388-4E14-B6F1-4CB64F012944}" uniqueName="7" name="target_count" queryTableFieldId="7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37D451B-78CB-4EE4-BA69-D56B2C4F3664}" name="sql06_act_cp_res" displayName="sql06_act_cp_res" ref="A1:I677286" tableType="queryTable" totalsRowShown="0">
  <autoFilter ref="A1:I677286" xr:uid="{337D451B-78CB-4EE4-BA69-D56B2C4F3664}"/>
  <tableColumns count="9">
    <tableColumn id="1" xr3:uid="{7B5A2229-BDD0-45B3-B548-E311AEF142E0}" uniqueName="1" name="act_tag" queryTableFieldId="1" dataDxfId="4"/>
    <tableColumn id="2" xr3:uid="{41CD6D81-484F-4FDD-991C-731A616C9B88}" uniqueName="2" name="act_id" queryTableFieldId="2"/>
    <tableColumn id="6" xr3:uid="{26892257-F7A0-4CED-A0C4-C13513428A12}" uniqueName="6" name="pay_tag" queryTableFieldId="9" dataDxfId="3"/>
    <tableColumn id="3" xr3:uid="{D7C339F5-74B2-46D2-BC6A-3425A75B28EB}" uniqueName="3" name="reward_type" queryTableFieldId="3" dataDxfId="2"/>
    <tableColumn id="4" xr3:uid="{C354BB79-6163-46C4-AA03-6D873C8D4411}" uniqueName="4" name="item_id" queryTableFieldId="4"/>
    <tableColumn id="5" xr3:uid="{FA3A92FA-8507-4B7E-AC03-13FC58782223}" uniqueName="5" name="item_name" queryTableFieldId="5" dataDxfId="1"/>
    <tableColumn id="9" xr3:uid="{1A2BC11A-B592-495C-A137-1987BC11658D}" uniqueName="9" name="role_id" queryTableFieldId="10" dataDxfId="0"/>
    <tableColumn id="7" xr3:uid="{662C2606-76FD-4BE4-93ED-03604776FB30}" uniqueName="7" name="summon_count" queryTableFieldId="7"/>
    <tableColumn id="8" xr3:uid="{F156AA32-07EF-4350-A63C-74EF9A88BE59}" uniqueName="8" name="item_count" queryTableField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8" Type="http://schemas.microsoft.com/office/2007/relationships/slicer" Target="../slicers/slicer1.xml"/><Relationship Id="rId3" Type="http://schemas.openxmlformats.org/officeDocument/2006/relationships/pivotTable" Target="../pivotTables/pivotTable3.xml"/><Relationship Id="rId7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4.xml"/><Relationship Id="rId3" Type="http://schemas.openxmlformats.org/officeDocument/2006/relationships/pivotTable" Target="../pivotTables/pivotTable9.xml"/><Relationship Id="rId7" Type="http://schemas.openxmlformats.org/officeDocument/2006/relationships/pivotTable" Target="../pivotTables/pivotTable13.xml"/><Relationship Id="rId12" Type="http://schemas.microsoft.com/office/2007/relationships/slicer" Target="../slicers/slicer2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6" Type="http://schemas.openxmlformats.org/officeDocument/2006/relationships/pivotTable" Target="../pivotTables/pivotTable12.xml"/><Relationship Id="rId11" Type="http://schemas.openxmlformats.org/officeDocument/2006/relationships/drawing" Target="../drawings/drawing2.xml"/><Relationship Id="rId5" Type="http://schemas.openxmlformats.org/officeDocument/2006/relationships/pivotTable" Target="../pivotTables/pivotTable11.xml"/><Relationship Id="rId10" Type="http://schemas.openxmlformats.org/officeDocument/2006/relationships/pivotTable" Target="../pivotTables/pivotTable16.xml"/><Relationship Id="rId4" Type="http://schemas.openxmlformats.org/officeDocument/2006/relationships/pivotTable" Target="../pivotTables/pivotTable10.xml"/><Relationship Id="rId9" Type="http://schemas.openxmlformats.org/officeDocument/2006/relationships/pivotTable" Target="../pivotTables/pivotTable1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18.xml"/><Relationship Id="rId1" Type="http://schemas.openxmlformats.org/officeDocument/2006/relationships/pivotTable" Target="../pivotTables/pivotTable17.xml"/><Relationship Id="rId4" Type="http://schemas.microsoft.com/office/2007/relationships/slicer" Target="../slicers/slicer3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B9A850-A54C-4345-A09A-9DEA7270C1CC}">
  <dimension ref="A1:H2842"/>
  <sheetViews>
    <sheetView workbookViewId="0">
      <selection activeCell="D12" sqref="D12"/>
    </sheetView>
  </sheetViews>
  <sheetFormatPr defaultRowHeight="16.5" x14ac:dyDescent="0.35"/>
  <cols>
    <col min="1" max="1" width="21.125" bestFit="1" customWidth="1"/>
    <col min="2" max="2" width="10" bestFit="1" customWidth="1"/>
    <col min="3" max="3" width="16.25" bestFit="1" customWidth="1"/>
    <col min="4" max="4" width="31.5" bestFit="1" customWidth="1"/>
    <col min="5" max="5" width="27.375" bestFit="1" customWidth="1"/>
    <col min="6" max="6" width="7.75" bestFit="1" customWidth="1"/>
    <col min="7" max="7" width="12.875" customWidth="1"/>
    <col min="8" max="9" width="14.25" bestFit="1" customWidth="1"/>
  </cols>
  <sheetData>
    <row r="1" spans="1:8" x14ac:dyDescent="0.35">
      <c r="A1" t="s">
        <v>2</v>
      </c>
      <c r="B1" t="s">
        <v>5</v>
      </c>
      <c r="C1" t="s">
        <v>2607</v>
      </c>
      <c r="D1" t="s">
        <v>2769</v>
      </c>
      <c r="E1" t="s">
        <v>2770</v>
      </c>
      <c r="F1" t="s">
        <v>2608</v>
      </c>
      <c r="G1" t="s">
        <v>2609</v>
      </c>
      <c r="H1" t="s">
        <v>2610</v>
      </c>
    </row>
    <row r="2" spans="1:8" x14ac:dyDescent="0.35">
      <c r="A2" s="20" t="s">
        <v>3446</v>
      </c>
      <c r="B2" s="20" t="s">
        <v>68</v>
      </c>
      <c r="C2" s="20" t="s">
        <v>2914</v>
      </c>
      <c r="D2" s="20" t="s">
        <v>68</v>
      </c>
      <c r="E2" s="20" t="s">
        <v>2681</v>
      </c>
      <c r="F2">
        <v>81</v>
      </c>
      <c r="G2">
        <v>459500</v>
      </c>
      <c r="H2">
        <v>575</v>
      </c>
    </row>
    <row r="3" spans="1:8" x14ac:dyDescent="0.35">
      <c r="A3" s="20" t="s">
        <v>3729</v>
      </c>
      <c r="B3" s="20" t="s">
        <v>25</v>
      </c>
      <c r="C3" s="20" t="s">
        <v>2914</v>
      </c>
      <c r="D3" s="20" t="s">
        <v>25</v>
      </c>
      <c r="E3" s="20" t="s">
        <v>2681</v>
      </c>
      <c r="F3">
        <v>13</v>
      </c>
      <c r="G3">
        <v>14</v>
      </c>
      <c r="H3">
        <v>13</v>
      </c>
    </row>
    <row r="4" spans="1:8" x14ac:dyDescent="0.35">
      <c r="A4" s="20" t="s">
        <v>3929</v>
      </c>
      <c r="B4" s="20" t="s">
        <v>45</v>
      </c>
      <c r="C4" s="20" t="s">
        <v>2914</v>
      </c>
      <c r="D4" s="20" t="s">
        <v>45</v>
      </c>
      <c r="E4" s="20" t="s">
        <v>2681</v>
      </c>
      <c r="F4">
        <v>12</v>
      </c>
      <c r="G4">
        <v>68</v>
      </c>
      <c r="H4">
        <v>31</v>
      </c>
    </row>
    <row r="5" spans="1:8" x14ac:dyDescent="0.35">
      <c r="A5" s="20" t="s">
        <v>2921</v>
      </c>
      <c r="B5" s="20" t="s">
        <v>45</v>
      </c>
      <c r="C5" s="20" t="s">
        <v>2914</v>
      </c>
      <c r="D5" s="20" t="s">
        <v>45</v>
      </c>
      <c r="E5" s="20" t="s">
        <v>2681</v>
      </c>
      <c r="F5">
        <v>7</v>
      </c>
      <c r="G5">
        <v>63000</v>
      </c>
      <c r="H5">
        <v>82</v>
      </c>
    </row>
    <row r="6" spans="1:8" x14ac:dyDescent="0.35">
      <c r="A6" s="20" t="s">
        <v>2920</v>
      </c>
      <c r="B6" s="20" t="s">
        <v>51</v>
      </c>
      <c r="C6" s="20" t="s">
        <v>2909</v>
      </c>
      <c r="D6" s="20" t="s">
        <v>2786</v>
      </c>
      <c r="E6" s="20" t="s">
        <v>2787</v>
      </c>
      <c r="F6">
        <v>35</v>
      </c>
      <c r="G6">
        <v>35</v>
      </c>
      <c r="H6">
        <v>35</v>
      </c>
    </row>
    <row r="7" spans="1:8" x14ac:dyDescent="0.35">
      <c r="A7" s="20" t="s">
        <v>3928</v>
      </c>
      <c r="B7" s="20" t="s">
        <v>29</v>
      </c>
      <c r="C7" s="20" t="s">
        <v>2909</v>
      </c>
      <c r="D7" s="20" t="s">
        <v>2772</v>
      </c>
      <c r="E7" s="20" t="s">
        <v>3523</v>
      </c>
      <c r="F7">
        <v>2</v>
      </c>
      <c r="G7">
        <v>2</v>
      </c>
      <c r="H7">
        <v>2</v>
      </c>
    </row>
    <row r="8" spans="1:8" x14ac:dyDescent="0.35">
      <c r="A8" s="20" t="s">
        <v>3536</v>
      </c>
      <c r="B8" s="20" t="s">
        <v>51</v>
      </c>
      <c r="C8" s="20" t="s">
        <v>2909</v>
      </c>
      <c r="D8" s="20" t="s">
        <v>2791</v>
      </c>
      <c r="E8" s="20" t="s">
        <v>2779</v>
      </c>
      <c r="F8">
        <v>9</v>
      </c>
      <c r="G8">
        <v>18</v>
      </c>
      <c r="H8">
        <v>9</v>
      </c>
    </row>
    <row r="9" spans="1:8" x14ac:dyDescent="0.35">
      <c r="A9" s="20" t="s">
        <v>3928</v>
      </c>
      <c r="B9" s="20" t="s">
        <v>29</v>
      </c>
      <c r="C9" s="20" t="s">
        <v>2909</v>
      </c>
      <c r="D9" s="20" t="s">
        <v>2785</v>
      </c>
      <c r="E9" s="20" t="s">
        <v>3920</v>
      </c>
      <c r="F9">
        <v>1</v>
      </c>
      <c r="G9">
        <v>1000</v>
      </c>
      <c r="H9">
        <v>1</v>
      </c>
    </row>
    <row r="10" spans="1:8" x14ac:dyDescent="0.35">
      <c r="A10" s="20" t="s">
        <v>3446</v>
      </c>
      <c r="B10" s="20" t="s">
        <v>68</v>
      </c>
      <c r="C10" s="20" t="s">
        <v>2909</v>
      </c>
      <c r="D10" s="20" t="s">
        <v>2786</v>
      </c>
      <c r="E10" s="20" t="s">
        <v>2625</v>
      </c>
      <c r="F10">
        <v>3</v>
      </c>
      <c r="G10">
        <v>3</v>
      </c>
      <c r="H10">
        <v>3</v>
      </c>
    </row>
    <row r="11" spans="1:8" x14ac:dyDescent="0.35">
      <c r="A11" s="20" t="s">
        <v>3630</v>
      </c>
      <c r="B11" s="20" t="s">
        <v>68</v>
      </c>
      <c r="C11" s="20" t="s">
        <v>3398</v>
      </c>
      <c r="D11" s="20" t="s">
        <v>3405</v>
      </c>
      <c r="E11" s="20" t="s">
        <v>2681</v>
      </c>
      <c r="F11">
        <v>2</v>
      </c>
      <c r="G11">
        <v>6</v>
      </c>
      <c r="H11">
        <v>3</v>
      </c>
    </row>
    <row r="12" spans="1:8" x14ac:dyDescent="0.35">
      <c r="A12" s="20" t="s">
        <v>2920</v>
      </c>
      <c r="B12" s="20" t="s">
        <v>35</v>
      </c>
      <c r="C12" s="20" t="s">
        <v>3398</v>
      </c>
      <c r="D12" s="20" t="s">
        <v>2779</v>
      </c>
      <c r="E12" s="20" t="s">
        <v>2681</v>
      </c>
      <c r="F12">
        <v>68</v>
      </c>
      <c r="G12">
        <v>340000</v>
      </c>
      <c r="H12">
        <v>397</v>
      </c>
    </row>
    <row r="13" spans="1:8" x14ac:dyDescent="0.35">
      <c r="A13" s="20" t="s">
        <v>3301</v>
      </c>
      <c r="B13" s="20" t="s">
        <v>68</v>
      </c>
      <c r="C13" s="20" t="s">
        <v>3398</v>
      </c>
      <c r="D13" s="20" t="s">
        <v>3404</v>
      </c>
      <c r="E13" s="20" t="s">
        <v>2681</v>
      </c>
      <c r="F13">
        <v>3</v>
      </c>
      <c r="G13">
        <v>4</v>
      </c>
      <c r="H13">
        <v>4</v>
      </c>
    </row>
    <row r="14" spans="1:8" x14ac:dyDescent="0.35">
      <c r="A14" s="20" t="s">
        <v>3186</v>
      </c>
      <c r="B14" s="20" t="s">
        <v>25</v>
      </c>
      <c r="C14" s="20" t="s">
        <v>3398</v>
      </c>
      <c r="D14" s="20" t="s">
        <v>2779</v>
      </c>
      <c r="E14" s="20" t="s">
        <v>2681</v>
      </c>
      <c r="F14">
        <v>378</v>
      </c>
      <c r="G14">
        <v>1093000</v>
      </c>
      <c r="H14">
        <v>1249</v>
      </c>
    </row>
    <row r="15" spans="1:8" x14ac:dyDescent="0.35">
      <c r="A15" s="20" t="s">
        <v>3684</v>
      </c>
      <c r="B15" s="20" t="s">
        <v>29</v>
      </c>
      <c r="C15" s="20" t="s">
        <v>3398</v>
      </c>
      <c r="D15" s="20" t="s">
        <v>3411</v>
      </c>
      <c r="E15" s="20" t="s">
        <v>2681</v>
      </c>
      <c r="F15">
        <v>2</v>
      </c>
      <c r="G15">
        <v>16</v>
      </c>
      <c r="H15">
        <v>4</v>
      </c>
    </row>
    <row r="16" spans="1:8" x14ac:dyDescent="0.35">
      <c r="A16" s="20" t="s">
        <v>2919</v>
      </c>
      <c r="B16" s="20" t="s">
        <v>35</v>
      </c>
      <c r="C16" s="20" t="s">
        <v>3422</v>
      </c>
      <c r="D16" s="20" t="s">
        <v>35</v>
      </c>
      <c r="E16" s="20" t="s">
        <v>2681</v>
      </c>
      <c r="F16">
        <v>7</v>
      </c>
      <c r="G16">
        <v>4645.6237999999985</v>
      </c>
      <c r="H16">
        <v>51</v>
      </c>
    </row>
    <row r="17" spans="1:8" x14ac:dyDescent="0.35">
      <c r="A17" s="20" t="s">
        <v>3536</v>
      </c>
      <c r="B17" s="20" t="s">
        <v>45</v>
      </c>
      <c r="C17" s="20" t="s">
        <v>3422</v>
      </c>
      <c r="D17" s="20" t="s">
        <v>45</v>
      </c>
      <c r="E17" s="20" t="s">
        <v>2681</v>
      </c>
      <c r="F17">
        <v>15</v>
      </c>
      <c r="G17">
        <v>108614.52740000001</v>
      </c>
      <c r="H17">
        <v>381</v>
      </c>
    </row>
    <row r="18" spans="1:8" x14ac:dyDescent="0.35">
      <c r="A18" s="20" t="s">
        <v>3729</v>
      </c>
      <c r="B18" s="20" t="s">
        <v>68</v>
      </c>
      <c r="C18" s="20" t="s">
        <v>3416</v>
      </c>
      <c r="D18" s="20" t="s">
        <v>3440</v>
      </c>
      <c r="E18" s="20" t="s">
        <v>2681</v>
      </c>
      <c r="F18">
        <v>24</v>
      </c>
      <c r="G18">
        <v>2935.4928</v>
      </c>
      <c r="H18">
        <v>24</v>
      </c>
    </row>
    <row r="19" spans="1:8" x14ac:dyDescent="0.35">
      <c r="A19" s="20" t="s">
        <v>3729</v>
      </c>
      <c r="B19" s="20" t="s">
        <v>29</v>
      </c>
      <c r="C19" s="20" t="s">
        <v>3416</v>
      </c>
      <c r="D19" s="20" t="s">
        <v>3425</v>
      </c>
      <c r="E19" s="20" t="s">
        <v>2681</v>
      </c>
      <c r="F19">
        <v>7</v>
      </c>
      <c r="G19">
        <v>240.67264</v>
      </c>
      <c r="H19">
        <v>15</v>
      </c>
    </row>
    <row r="20" spans="1:8" x14ac:dyDescent="0.35">
      <c r="A20" s="20" t="s">
        <v>2921</v>
      </c>
      <c r="B20" s="20" t="s">
        <v>68</v>
      </c>
      <c r="C20" s="20" t="s">
        <v>3416</v>
      </c>
      <c r="D20" s="20" t="s">
        <v>3419</v>
      </c>
      <c r="E20" s="20" t="s">
        <v>2681</v>
      </c>
      <c r="F20">
        <v>28</v>
      </c>
      <c r="G20">
        <v>9630.8643999999695</v>
      </c>
      <c r="H20">
        <v>290</v>
      </c>
    </row>
    <row r="21" spans="1:8" x14ac:dyDescent="0.35">
      <c r="A21" s="20" t="s">
        <v>3446</v>
      </c>
      <c r="B21" s="20" t="s">
        <v>68</v>
      </c>
      <c r="C21" s="20" t="s">
        <v>3416</v>
      </c>
      <c r="D21" s="20" t="s">
        <v>3418</v>
      </c>
      <c r="E21" s="20" t="s">
        <v>2681</v>
      </c>
      <c r="F21">
        <v>21</v>
      </c>
      <c r="G21">
        <v>2575.4928</v>
      </c>
      <c r="H21">
        <v>21</v>
      </c>
    </row>
    <row r="22" spans="1:8" x14ac:dyDescent="0.35">
      <c r="A22" s="20" t="s">
        <v>3301</v>
      </c>
      <c r="B22" s="20" t="s">
        <v>29</v>
      </c>
      <c r="C22" s="20" t="s">
        <v>3416</v>
      </c>
      <c r="D22" s="20" t="s">
        <v>3430</v>
      </c>
      <c r="E22" s="20" t="s">
        <v>2681</v>
      </c>
      <c r="F22">
        <v>13</v>
      </c>
      <c r="G22">
        <v>7114.6519999999982</v>
      </c>
      <c r="H22">
        <v>220</v>
      </c>
    </row>
    <row r="23" spans="1:8" x14ac:dyDescent="0.35">
      <c r="A23" s="20" t="s">
        <v>3301</v>
      </c>
      <c r="B23" s="20" t="s">
        <v>35</v>
      </c>
      <c r="C23" s="20" t="s">
        <v>3416</v>
      </c>
      <c r="D23" s="20" t="s">
        <v>3437</v>
      </c>
      <c r="E23" s="20" t="s">
        <v>2681</v>
      </c>
      <c r="F23">
        <v>22</v>
      </c>
      <c r="G23">
        <v>1360.3584000000003</v>
      </c>
      <c r="H23">
        <v>22</v>
      </c>
    </row>
    <row r="24" spans="1:8" x14ac:dyDescent="0.35">
      <c r="A24" s="20" t="s">
        <v>3684</v>
      </c>
      <c r="B24" s="20" t="s">
        <v>68</v>
      </c>
      <c r="C24" s="20" t="s">
        <v>3416</v>
      </c>
      <c r="D24" s="20" t="s">
        <v>3427</v>
      </c>
      <c r="E24" s="20" t="s">
        <v>2681</v>
      </c>
      <c r="F24">
        <v>10</v>
      </c>
      <c r="G24">
        <v>491.19780000000003</v>
      </c>
      <c r="H24">
        <v>15</v>
      </c>
    </row>
    <row r="25" spans="1:8" x14ac:dyDescent="0.35">
      <c r="A25" s="20" t="s">
        <v>2919</v>
      </c>
      <c r="B25" s="20" t="s">
        <v>45</v>
      </c>
      <c r="C25" s="20" t="s">
        <v>3416</v>
      </c>
      <c r="D25" s="20" t="s">
        <v>3421</v>
      </c>
      <c r="E25" s="20" t="s">
        <v>2681</v>
      </c>
      <c r="F25">
        <v>6</v>
      </c>
      <c r="G25">
        <v>26662.536799999983</v>
      </c>
      <c r="H25">
        <v>43</v>
      </c>
    </row>
    <row r="26" spans="1:8" x14ac:dyDescent="0.35">
      <c r="A26" s="20" t="s">
        <v>3186</v>
      </c>
      <c r="B26" s="20" t="s">
        <v>29</v>
      </c>
      <c r="C26" s="20" t="s">
        <v>3416</v>
      </c>
      <c r="D26" s="20" t="s">
        <v>3432</v>
      </c>
      <c r="E26" s="20" t="s">
        <v>2681</v>
      </c>
      <c r="F26">
        <v>2</v>
      </c>
      <c r="G26">
        <v>420</v>
      </c>
      <c r="H26">
        <v>7</v>
      </c>
    </row>
    <row r="27" spans="1:8" x14ac:dyDescent="0.35">
      <c r="A27" s="20" t="s">
        <v>3795</v>
      </c>
      <c r="B27" s="20" t="s">
        <v>68</v>
      </c>
      <c r="C27" s="20" t="s">
        <v>3416</v>
      </c>
      <c r="D27" s="20" t="s">
        <v>3435</v>
      </c>
      <c r="E27" s="20" t="s">
        <v>2681</v>
      </c>
      <c r="F27">
        <v>5</v>
      </c>
      <c r="G27">
        <v>295.46519999999998</v>
      </c>
      <c r="H27">
        <v>9</v>
      </c>
    </row>
    <row r="28" spans="1:8" x14ac:dyDescent="0.35">
      <c r="A28" s="20" t="s">
        <v>3795</v>
      </c>
      <c r="B28" s="20" t="s">
        <v>45</v>
      </c>
      <c r="C28" s="20" t="s">
        <v>3416</v>
      </c>
      <c r="D28" s="20" t="s">
        <v>3424</v>
      </c>
      <c r="E28" s="20" t="s">
        <v>2681</v>
      </c>
      <c r="F28">
        <v>6</v>
      </c>
      <c r="G28">
        <v>675.13439999999991</v>
      </c>
      <c r="H28">
        <v>11</v>
      </c>
    </row>
    <row r="29" spans="1:8" x14ac:dyDescent="0.35">
      <c r="A29" s="20" t="s">
        <v>3536</v>
      </c>
      <c r="B29" s="20" t="s">
        <v>45</v>
      </c>
      <c r="C29" s="20" t="s">
        <v>3416</v>
      </c>
      <c r="D29" s="20" t="s">
        <v>3435</v>
      </c>
      <c r="E29" s="20" t="s">
        <v>2681</v>
      </c>
      <c r="F29">
        <v>6</v>
      </c>
      <c r="G29">
        <v>485.59889999999996</v>
      </c>
      <c r="H29">
        <v>15</v>
      </c>
    </row>
    <row r="30" spans="1:8" x14ac:dyDescent="0.35">
      <c r="A30" s="20" t="s">
        <v>3729</v>
      </c>
      <c r="B30" s="20" t="s">
        <v>68</v>
      </c>
      <c r="C30" s="20" t="s">
        <v>3416</v>
      </c>
      <c r="D30" s="20" t="s">
        <v>3586</v>
      </c>
      <c r="E30" s="20" t="s">
        <v>2681</v>
      </c>
      <c r="F30">
        <v>3</v>
      </c>
      <c r="G30">
        <v>1980</v>
      </c>
      <c r="H30">
        <v>3</v>
      </c>
    </row>
    <row r="31" spans="1:8" x14ac:dyDescent="0.35">
      <c r="A31" s="20" t="s">
        <v>3630</v>
      </c>
      <c r="B31" s="20" t="s">
        <v>45</v>
      </c>
      <c r="C31" s="20" t="s">
        <v>3416</v>
      </c>
      <c r="D31" s="20" t="s">
        <v>3425</v>
      </c>
      <c r="E31" s="20" t="s">
        <v>2681</v>
      </c>
      <c r="F31">
        <v>2</v>
      </c>
      <c r="G31">
        <v>64</v>
      </c>
      <c r="H31">
        <v>4</v>
      </c>
    </row>
    <row r="32" spans="1:8" x14ac:dyDescent="0.35">
      <c r="A32" s="20" t="s">
        <v>3630</v>
      </c>
      <c r="B32" s="20" t="s">
        <v>45</v>
      </c>
      <c r="C32" s="20" t="s">
        <v>3416</v>
      </c>
      <c r="D32" s="20" t="s">
        <v>3429</v>
      </c>
      <c r="E32" s="20" t="s">
        <v>2681</v>
      </c>
      <c r="F32">
        <v>3</v>
      </c>
      <c r="G32">
        <v>730.08960000000002</v>
      </c>
      <c r="H32">
        <v>6</v>
      </c>
    </row>
    <row r="33" spans="1:8" x14ac:dyDescent="0.35">
      <c r="A33" s="20" t="s">
        <v>2919</v>
      </c>
      <c r="B33" s="20" t="s">
        <v>45</v>
      </c>
      <c r="C33" s="20" t="s">
        <v>2771</v>
      </c>
      <c r="D33" s="20" t="s">
        <v>2782</v>
      </c>
      <c r="E33" s="20" t="s">
        <v>2681</v>
      </c>
      <c r="F33">
        <v>7</v>
      </c>
      <c r="G33">
        <v>4264</v>
      </c>
      <c r="H33">
        <v>122</v>
      </c>
    </row>
    <row r="34" spans="1:8" x14ac:dyDescent="0.35">
      <c r="A34" s="20" t="s">
        <v>3186</v>
      </c>
      <c r="B34" s="20" t="s">
        <v>25</v>
      </c>
      <c r="C34" s="20" t="s">
        <v>2771</v>
      </c>
      <c r="D34" s="20" t="s">
        <v>2775</v>
      </c>
      <c r="E34" s="20" t="s">
        <v>2681</v>
      </c>
      <c r="F34">
        <v>475</v>
      </c>
      <c r="G34">
        <v>10826</v>
      </c>
      <c r="H34">
        <v>1426</v>
      </c>
    </row>
    <row r="35" spans="1:8" x14ac:dyDescent="0.35">
      <c r="A35" s="20" t="s">
        <v>3928</v>
      </c>
      <c r="B35" s="20" t="s">
        <v>51</v>
      </c>
      <c r="C35" s="20" t="s">
        <v>2771</v>
      </c>
      <c r="D35" s="20" t="s">
        <v>2781</v>
      </c>
      <c r="E35" s="20" t="s">
        <v>2681</v>
      </c>
      <c r="F35">
        <v>274</v>
      </c>
      <c r="G35">
        <v>4313</v>
      </c>
      <c r="H35">
        <v>1933</v>
      </c>
    </row>
    <row r="36" spans="1:8" x14ac:dyDescent="0.35">
      <c r="A36" s="20" t="s">
        <v>3794</v>
      </c>
      <c r="B36" s="20" t="s">
        <v>68</v>
      </c>
      <c r="C36" s="20" t="s">
        <v>2771</v>
      </c>
      <c r="D36" s="20" t="s">
        <v>2782</v>
      </c>
      <c r="E36" s="20" t="s">
        <v>2681</v>
      </c>
      <c r="F36">
        <v>31</v>
      </c>
      <c r="G36">
        <v>4220</v>
      </c>
      <c r="H36">
        <v>379</v>
      </c>
    </row>
    <row r="37" spans="1:8" x14ac:dyDescent="0.35">
      <c r="A37" s="20" t="s">
        <v>3446</v>
      </c>
      <c r="B37" s="20" t="s">
        <v>29</v>
      </c>
      <c r="C37" s="20" t="s">
        <v>2771</v>
      </c>
      <c r="D37" s="20" t="s">
        <v>2775</v>
      </c>
      <c r="E37" s="20" t="s">
        <v>2681</v>
      </c>
      <c r="F37">
        <v>31</v>
      </c>
      <c r="G37">
        <v>3182</v>
      </c>
      <c r="H37">
        <v>464</v>
      </c>
    </row>
    <row r="38" spans="1:8" x14ac:dyDescent="0.35">
      <c r="A38" s="20" t="s">
        <v>3187</v>
      </c>
      <c r="B38" s="20" t="s">
        <v>35</v>
      </c>
      <c r="C38" s="20" t="s">
        <v>2774</v>
      </c>
      <c r="D38" s="20" t="s">
        <v>2775</v>
      </c>
      <c r="E38" s="20" t="s">
        <v>3372</v>
      </c>
      <c r="F38">
        <v>23</v>
      </c>
      <c r="G38">
        <v>848</v>
      </c>
      <c r="H38">
        <v>95</v>
      </c>
    </row>
    <row r="39" spans="1:8" x14ac:dyDescent="0.35">
      <c r="A39" s="20" t="s">
        <v>3186</v>
      </c>
      <c r="B39" s="20" t="s">
        <v>35</v>
      </c>
      <c r="C39" s="20" t="s">
        <v>2774</v>
      </c>
      <c r="D39" s="20" t="s">
        <v>2781</v>
      </c>
      <c r="E39" s="20" t="s">
        <v>3365</v>
      </c>
      <c r="F39">
        <v>150</v>
      </c>
      <c r="G39">
        <v>436</v>
      </c>
      <c r="H39">
        <v>263</v>
      </c>
    </row>
    <row r="40" spans="1:8" x14ac:dyDescent="0.35">
      <c r="A40" s="20" t="s">
        <v>2921</v>
      </c>
      <c r="B40" s="20" t="s">
        <v>68</v>
      </c>
      <c r="C40" s="20" t="s">
        <v>2774</v>
      </c>
      <c r="D40" s="20" t="s">
        <v>2782</v>
      </c>
      <c r="E40" s="20" t="s">
        <v>2777</v>
      </c>
      <c r="F40">
        <v>25</v>
      </c>
      <c r="G40">
        <v>1350</v>
      </c>
      <c r="H40">
        <v>97</v>
      </c>
    </row>
    <row r="41" spans="1:8" x14ac:dyDescent="0.35">
      <c r="A41" s="20" t="s">
        <v>3794</v>
      </c>
      <c r="B41" s="20" t="s">
        <v>45</v>
      </c>
      <c r="C41" s="20" t="s">
        <v>2774</v>
      </c>
      <c r="D41" s="20" t="s">
        <v>2775</v>
      </c>
      <c r="E41" s="20" t="s">
        <v>3915</v>
      </c>
      <c r="F41">
        <v>8</v>
      </c>
      <c r="G41">
        <v>588</v>
      </c>
      <c r="H41">
        <v>77</v>
      </c>
    </row>
    <row r="42" spans="1:8" x14ac:dyDescent="0.35">
      <c r="A42" s="20" t="s">
        <v>2919</v>
      </c>
      <c r="B42" s="20" t="s">
        <v>51</v>
      </c>
      <c r="C42" s="20" t="s">
        <v>2774</v>
      </c>
      <c r="D42" s="20" t="s">
        <v>2781</v>
      </c>
      <c r="E42" s="20" t="s">
        <v>2899</v>
      </c>
      <c r="F42">
        <v>274</v>
      </c>
      <c r="G42">
        <v>1019</v>
      </c>
      <c r="H42">
        <v>627</v>
      </c>
    </row>
    <row r="43" spans="1:8" x14ac:dyDescent="0.35">
      <c r="A43" s="20" t="s">
        <v>2919</v>
      </c>
      <c r="B43" s="20" t="s">
        <v>45</v>
      </c>
      <c r="C43" s="20" t="s">
        <v>2774</v>
      </c>
      <c r="D43" s="20" t="s">
        <v>2782</v>
      </c>
      <c r="E43" s="20" t="s">
        <v>2898</v>
      </c>
      <c r="F43">
        <v>3</v>
      </c>
      <c r="G43">
        <v>270</v>
      </c>
      <c r="H43">
        <v>12</v>
      </c>
    </row>
    <row r="44" spans="1:8" x14ac:dyDescent="0.35">
      <c r="A44" s="20" t="s">
        <v>3186</v>
      </c>
      <c r="B44" s="20" t="s">
        <v>25</v>
      </c>
      <c r="C44" s="20" t="s">
        <v>2774</v>
      </c>
      <c r="D44" s="20" t="s">
        <v>2775</v>
      </c>
      <c r="E44" s="20" t="s">
        <v>3367</v>
      </c>
      <c r="F44">
        <v>146</v>
      </c>
      <c r="G44">
        <v>2554</v>
      </c>
      <c r="H44">
        <v>319</v>
      </c>
    </row>
    <row r="45" spans="1:8" x14ac:dyDescent="0.35">
      <c r="A45" s="20" t="s">
        <v>3186</v>
      </c>
      <c r="B45" s="20" t="s">
        <v>45</v>
      </c>
      <c r="C45" s="20" t="s">
        <v>2774</v>
      </c>
      <c r="D45" s="20" t="s">
        <v>2782</v>
      </c>
      <c r="E45" s="20" t="s">
        <v>3371</v>
      </c>
      <c r="F45">
        <v>5</v>
      </c>
      <c r="G45">
        <v>810</v>
      </c>
      <c r="H45">
        <v>28</v>
      </c>
    </row>
    <row r="46" spans="1:8" x14ac:dyDescent="0.35">
      <c r="A46" s="20" t="s">
        <v>2920</v>
      </c>
      <c r="B46" s="20" t="s">
        <v>68</v>
      </c>
      <c r="C46" s="20" t="s">
        <v>2774</v>
      </c>
      <c r="D46" s="20" t="s">
        <v>2782</v>
      </c>
      <c r="E46" s="20" t="s">
        <v>3157</v>
      </c>
      <c r="F46">
        <v>19</v>
      </c>
      <c r="G46">
        <v>1324</v>
      </c>
      <c r="H46">
        <v>92</v>
      </c>
    </row>
    <row r="47" spans="1:8" x14ac:dyDescent="0.35">
      <c r="A47" s="20" t="s">
        <v>3928</v>
      </c>
      <c r="B47" s="20" t="s">
        <v>27</v>
      </c>
      <c r="C47" s="20" t="s">
        <v>2914</v>
      </c>
      <c r="D47" s="20" t="s">
        <v>27</v>
      </c>
      <c r="E47" s="20" t="s">
        <v>2681</v>
      </c>
      <c r="F47">
        <v>2</v>
      </c>
      <c r="G47">
        <v>8500</v>
      </c>
      <c r="H47">
        <v>9</v>
      </c>
    </row>
    <row r="48" spans="1:8" x14ac:dyDescent="0.35">
      <c r="A48" s="20" t="s">
        <v>2920</v>
      </c>
      <c r="B48" s="20" t="s">
        <v>51</v>
      </c>
      <c r="C48" s="20" t="s">
        <v>2909</v>
      </c>
      <c r="D48" s="20" t="s">
        <v>2788</v>
      </c>
      <c r="E48" s="20" t="s">
        <v>2773</v>
      </c>
      <c r="F48">
        <v>1</v>
      </c>
      <c r="G48">
        <v>2</v>
      </c>
      <c r="H48">
        <v>1</v>
      </c>
    </row>
    <row r="49" spans="1:8" x14ac:dyDescent="0.35">
      <c r="A49" s="20" t="s">
        <v>2920</v>
      </c>
      <c r="B49" s="20" t="s">
        <v>45</v>
      </c>
      <c r="C49" s="20" t="s">
        <v>2909</v>
      </c>
      <c r="D49" s="20" t="s">
        <v>2778</v>
      </c>
      <c r="E49" s="20" t="s">
        <v>2784</v>
      </c>
      <c r="F49">
        <v>1</v>
      </c>
      <c r="G49">
        <v>1</v>
      </c>
      <c r="H49">
        <v>1</v>
      </c>
    </row>
    <row r="50" spans="1:8" x14ac:dyDescent="0.35">
      <c r="A50" s="20" t="s">
        <v>2921</v>
      </c>
      <c r="B50" s="20" t="s">
        <v>68</v>
      </c>
      <c r="C50" s="20" t="s">
        <v>2909</v>
      </c>
      <c r="D50" s="20" t="s">
        <v>2791</v>
      </c>
      <c r="E50" s="20" t="s">
        <v>2790</v>
      </c>
      <c r="F50">
        <v>4</v>
      </c>
      <c r="G50">
        <v>4</v>
      </c>
      <c r="H50">
        <v>4</v>
      </c>
    </row>
    <row r="51" spans="1:8" x14ac:dyDescent="0.35">
      <c r="A51" s="20" t="s">
        <v>2921</v>
      </c>
      <c r="B51" s="20" t="s">
        <v>68</v>
      </c>
      <c r="C51" s="20" t="s">
        <v>2909</v>
      </c>
      <c r="D51" s="20" t="s">
        <v>2785</v>
      </c>
      <c r="E51" s="20" t="s">
        <v>2779</v>
      </c>
      <c r="F51">
        <v>29</v>
      </c>
      <c r="G51">
        <v>58</v>
      </c>
      <c r="H51">
        <v>29</v>
      </c>
    </row>
    <row r="52" spans="1:8" x14ac:dyDescent="0.35">
      <c r="A52" s="20" t="s">
        <v>2921</v>
      </c>
      <c r="B52" s="20" t="s">
        <v>29</v>
      </c>
      <c r="C52" s="20" t="s">
        <v>2909</v>
      </c>
      <c r="D52" s="20" t="s">
        <v>2786</v>
      </c>
      <c r="E52" s="20" t="s">
        <v>2789</v>
      </c>
      <c r="F52">
        <v>28</v>
      </c>
      <c r="G52">
        <v>28</v>
      </c>
      <c r="H52">
        <v>28</v>
      </c>
    </row>
    <row r="53" spans="1:8" x14ac:dyDescent="0.35">
      <c r="A53" s="20" t="s">
        <v>3794</v>
      </c>
      <c r="B53" s="20" t="s">
        <v>29</v>
      </c>
      <c r="C53" s="20" t="s">
        <v>2909</v>
      </c>
      <c r="D53" s="20" t="s">
        <v>2786</v>
      </c>
      <c r="E53" s="20" t="s">
        <v>2779</v>
      </c>
      <c r="F53">
        <v>27</v>
      </c>
      <c r="G53">
        <v>54</v>
      </c>
      <c r="H53">
        <v>27</v>
      </c>
    </row>
    <row r="54" spans="1:8" x14ac:dyDescent="0.35">
      <c r="A54" s="20" t="s">
        <v>3301</v>
      </c>
      <c r="B54" s="20" t="s">
        <v>51</v>
      </c>
      <c r="C54" s="20" t="s">
        <v>2914</v>
      </c>
      <c r="D54" s="20" t="s">
        <v>51</v>
      </c>
      <c r="E54" s="20" t="s">
        <v>2681</v>
      </c>
      <c r="F54">
        <v>9</v>
      </c>
      <c r="G54">
        <v>15</v>
      </c>
      <c r="H54">
        <v>9</v>
      </c>
    </row>
    <row r="55" spans="1:8" x14ac:dyDescent="0.35">
      <c r="A55" s="20" t="s">
        <v>3630</v>
      </c>
      <c r="B55" s="20" t="s">
        <v>29</v>
      </c>
      <c r="C55" s="20" t="s">
        <v>3398</v>
      </c>
      <c r="D55" s="20" t="s">
        <v>3411</v>
      </c>
      <c r="E55" s="20" t="s">
        <v>2681</v>
      </c>
      <c r="F55">
        <v>3</v>
      </c>
      <c r="G55">
        <v>16</v>
      </c>
      <c r="H55">
        <v>4</v>
      </c>
    </row>
    <row r="56" spans="1:8" x14ac:dyDescent="0.35">
      <c r="A56" s="20" t="s">
        <v>3630</v>
      </c>
      <c r="B56" s="20" t="s">
        <v>25</v>
      </c>
      <c r="C56" s="20" t="s">
        <v>3398</v>
      </c>
      <c r="D56" s="20" t="s">
        <v>3404</v>
      </c>
      <c r="E56" s="20" t="s">
        <v>2681</v>
      </c>
      <c r="F56">
        <v>2</v>
      </c>
      <c r="G56">
        <v>2</v>
      </c>
      <c r="H56">
        <v>2</v>
      </c>
    </row>
    <row r="57" spans="1:8" x14ac:dyDescent="0.35">
      <c r="A57" s="20" t="s">
        <v>3795</v>
      </c>
      <c r="B57" s="20" t="s">
        <v>29</v>
      </c>
      <c r="C57" s="20" t="s">
        <v>3398</v>
      </c>
      <c r="D57" s="20" t="s">
        <v>3921</v>
      </c>
      <c r="E57" s="20" t="s">
        <v>2681</v>
      </c>
      <c r="F57">
        <v>1</v>
      </c>
      <c r="G57">
        <v>10</v>
      </c>
      <c r="H57">
        <v>2</v>
      </c>
    </row>
    <row r="58" spans="1:8" x14ac:dyDescent="0.35">
      <c r="A58" s="20" t="s">
        <v>3684</v>
      </c>
      <c r="B58" s="20" t="s">
        <v>29</v>
      </c>
      <c r="C58" s="20" t="s">
        <v>3398</v>
      </c>
      <c r="D58" s="20" t="s">
        <v>3408</v>
      </c>
      <c r="E58" s="20" t="s">
        <v>2681</v>
      </c>
      <c r="F58">
        <v>2</v>
      </c>
      <c r="G58">
        <v>8</v>
      </c>
      <c r="H58">
        <v>2</v>
      </c>
    </row>
    <row r="59" spans="1:8" x14ac:dyDescent="0.35">
      <c r="A59" s="20" t="s">
        <v>3729</v>
      </c>
      <c r="B59" s="20" t="s">
        <v>68</v>
      </c>
      <c r="C59" s="20" t="s">
        <v>3398</v>
      </c>
      <c r="D59" s="20" t="s">
        <v>3735</v>
      </c>
      <c r="E59" s="20" t="s">
        <v>2681</v>
      </c>
      <c r="F59">
        <v>4</v>
      </c>
      <c r="G59">
        <v>20</v>
      </c>
      <c r="H59">
        <v>5</v>
      </c>
    </row>
    <row r="60" spans="1:8" x14ac:dyDescent="0.35">
      <c r="A60" s="20" t="s">
        <v>2919</v>
      </c>
      <c r="B60" s="20" t="s">
        <v>25</v>
      </c>
      <c r="C60" s="20" t="s">
        <v>2909</v>
      </c>
      <c r="D60" s="20" t="s">
        <v>2788</v>
      </c>
      <c r="E60" s="20" t="s">
        <v>2779</v>
      </c>
      <c r="F60">
        <v>4</v>
      </c>
      <c r="G60">
        <v>16</v>
      </c>
      <c r="H60">
        <v>4</v>
      </c>
    </row>
    <row r="61" spans="1:8" x14ac:dyDescent="0.35">
      <c r="A61" s="20" t="s">
        <v>3446</v>
      </c>
      <c r="B61" s="20" t="s">
        <v>35</v>
      </c>
      <c r="C61" s="20" t="s">
        <v>2909</v>
      </c>
      <c r="D61" s="20" t="s">
        <v>2786</v>
      </c>
      <c r="E61" s="20" t="s">
        <v>3164</v>
      </c>
      <c r="F61">
        <v>44</v>
      </c>
      <c r="G61">
        <v>44</v>
      </c>
      <c r="H61">
        <v>44</v>
      </c>
    </row>
    <row r="62" spans="1:8" x14ac:dyDescent="0.35">
      <c r="A62" s="20" t="s">
        <v>3446</v>
      </c>
      <c r="B62" s="20" t="s">
        <v>68</v>
      </c>
      <c r="C62" s="20" t="s">
        <v>2909</v>
      </c>
      <c r="D62" s="20" t="s">
        <v>2791</v>
      </c>
      <c r="E62" s="20" t="s">
        <v>3164</v>
      </c>
      <c r="F62">
        <v>6</v>
      </c>
      <c r="G62">
        <v>6</v>
      </c>
      <c r="H62">
        <v>6</v>
      </c>
    </row>
    <row r="63" spans="1:8" x14ac:dyDescent="0.35">
      <c r="A63" s="20" t="s">
        <v>3301</v>
      </c>
      <c r="B63" s="20" t="s">
        <v>25</v>
      </c>
      <c r="C63" s="20" t="s">
        <v>3422</v>
      </c>
      <c r="D63" s="20" t="s">
        <v>25</v>
      </c>
      <c r="E63" s="20" t="s">
        <v>2681</v>
      </c>
      <c r="F63">
        <v>16</v>
      </c>
      <c r="G63">
        <v>12708.377799999993</v>
      </c>
      <c r="H63">
        <v>62</v>
      </c>
    </row>
    <row r="64" spans="1:8" x14ac:dyDescent="0.35">
      <c r="A64" s="20" t="s">
        <v>3630</v>
      </c>
      <c r="B64" s="20" t="s">
        <v>35</v>
      </c>
      <c r="C64" s="20" t="s">
        <v>3422</v>
      </c>
      <c r="D64" s="20" t="s">
        <v>35</v>
      </c>
      <c r="E64" s="20" t="s">
        <v>2681</v>
      </c>
      <c r="F64">
        <v>15</v>
      </c>
      <c r="G64">
        <v>11414.202699999998</v>
      </c>
      <c r="H64">
        <v>85</v>
      </c>
    </row>
    <row r="65" spans="1:8" x14ac:dyDescent="0.35">
      <c r="A65" s="20" t="s">
        <v>3729</v>
      </c>
      <c r="B65" s="20" t="s">
        <v>68</v>
      </c>
      <c r="C65" s="20" t="s">
        <v>3416</v>
      </c>
      <c r="D65" s="20" t="s">
        <v>3430</v>
      </c>
      <c r="E65" s="20" t="s">
        <v>2681</v>
      </c>
      <c r="F65">
        <v>14</v>
      </c>
      <c r="G65">
        <v>4577.5933999999988</v>
      </c>
      <c r="H65">
        <v>142</v>
      </c>
    </row>
    <row r="66" spans="1:8" x14ac:dyDescent="0.35">
      <c r="A66" s="20" t="s">
        <v>3794</v>
      </c>
      <c r="B66" s="20" t="s">
        <v>45</v>
      </c>
      <c r="C66" s="20" t="s">
        <v>3416</v>
      </c>
      <c r="D66" s="20" t="s">
        <v>3421</v>
      </c>
      <c r="E66" s="20" t="s">
        <v>2681</v>
      </c>
      <c r="F66">
        <v>10</v>
      </c>
      <c r="G66">
        <v>54744.107999999978</v>
      </c>
      <c r="H66">
        <v>85</v>
      </c>
    </row>
    <row r="67" spans="1:8" x14ac:dyDescent="0.35">
      <c r="A67" s="20" t="s">
        <v>3630</v>
      </c>
      <c r="B67" s="20" t="s">
        <v>29</v>
      </c>
      <c r="C67" s="20" t="s">
        <v>3416</v>
      </c>
      <c r="D67" s="20" t="s">
        <v>3433</v>
      </c>
      <c r="E67" s="20" t="s">
        <v>2681</v>
      </c>
      <c r="F67">
        <v>10</v>
      </c>
      <c r="G67">
        <v>6070.627199999999</v>
      </c>
      <c r="H67">
        <v>50</v>
      </c>
    </row>
    <row r="68" spans="1:8" x14ac:dyDescent="0.35">
      <c r="A68" s="20" t="s">
        <v>3684</v>
      </c>
      <c r="B68" s="20" t="s">
        <v>29</v>
      </c>
      <c r="C68" s="20" t="s">
        <v>3416</v>
      </c>
      <c r="D68" s="20" t="s">
        <v>3437</v>
      </c>
      <c r="E68" s="20" t="s">
        <v>2681</v>
      </c>
      <c r="F68">
        <v>16</v>
      </c>
      <c r="G68">
        <v>977.65679999999975</v>
      </c>
      <c r="H68">
        <v>16</v>
      </c>
    </row>
    <row r="69" spans="1:8" x14ac:dyDescent="0.35">
      <c r="A69" s="20" t="s">
        <v>3684</v>
      </c>
      <c r="B69" s="20" t="s">
        <v>29</v>
      </c>
      <c r="C69" s="20" t="s">
        <v>3416</v>
      </c>
      <c r="D69" s="20" t="s">
        <v>3438</v>
      </c>
      <c r="E69" s="20" t="s">
        <v>2681</v>
      </c>
      <c r="F69">
        <v>1</v>
      </c>
      <c r="G69">
        <v>625.22400000000005</v>
      </c>
      <c r="H69">
        <v>2</v>
      </c>
    </row>
    <row r="70" spans="1:8" x14ac:dyDescent="0.35">
      <c r="A70" s="20" t="s">
        <v>3186</v>
      </c>
      <c r="B70" s="20" t="s">
        <v>35</v>
      </c>
      <c r="C70" s="20" t="s">
        <v>3416</v>
      </c>
      <c r="D70" s="20" t="s">
        <v>3419</v>
      </c>
      <c r="E70" s="20" t="s">
        <v>2681</v>
      </c>
      <c r="F70">
        <v>5</v>
      </c>
      <c r="G70">
        <v>1083.7216000000003</v>
      </c>
      <c r="H70">
        <v>32</v>
      </c>
    </row>
    <row r="71" spans="1:8" x14ac:dyDescent="0.35">
      <c r="A71" s="20" t="s">
        <v>2919</v>
      </c>
      <c r="B71" s="20" t="s">
        <v>45</v>
      </c>
      <c r="C71" s="20" t="s">
        <v>3416</v>
      </c>
      <c r="D71" s="20" t="s">
        <v>3417</v>
      </c>
      <c r="E71" s="20" t="s">
        <v>2681</v>
      </c>
      <c r="F71">
        <v>4</v>
      </c>
      <c r="G71">
        <v>4240.3583999999992</v>
      </c>
      <c r="H71">
        <v>35</v>
      </c>
    </row>
    <row r="72" spans="1:8" x14ac:dyDescent="0.35">
      <c r="A72" s="20" t="s">
        <v>2919</v>
      </c>
      <c r="B72" s="20" t="s">
        <v>68</v>
      </c>
      <c r="C72" s="20" t="s">
        <v>3416</v>
      </c>
      <c r="D72" s="20" t="s">
        <v>3418</v>
      </c>
      <c r="E72" s="20" t="s">
        <v>2681</v>
      </c>
      <c r="F72">
        <v>28</v>
      </c>
      <c r="G72">
        <v>3476.0304000000006</v>
      </c>
      <c r="H72">
        <v>28</v>
      </c>
    </row>
    <row r="73" spans="1:8" x14ac:dyDescent="0.35">
      <c r="A73" s="20" t="s">
        <v>3536</v>
      </c>
      <c r="B73" s="20" t="s">
        <v>45</v>
      </c>
      <c r="C73" s="20" t="s">
        <v>3416</v>
      </c>
      <c r="D73" s="20" t="s">
        <v>3427</v>
      </c>
      <c r="E73" s="20" t="s">
        <v>2681</v>
      </c>
      <c r="F73">
        <v>2</v>
      </c>
      <c r="G73">
        <v>129.8663</v>
      </c>
      <c r="H73">
        <v>4</v>
      </c>
    </row>
    <row r="74" spans="1:8" x14ac:dyDescent="0.35">
      <c r="A74" s="20" t="s">
        <v>3795</v>
      </c>
      <c r="B74" s="20" t="s">
        <v>68</v>
      </c>
      <c r="C74" s="20" t="s">
        <v>3416</v>
      </c>
      <c r="D74" s="20" t="s">
        <v>3425</v>
      </c>
      <c r="E74" s="20" t="s">
        <v>2681</v>
      </c>
      <c r="F74">
        <v>9</v>
      </c>
      <c r="G74">
        <v>146.01792</v>
      </c>
      <c r="H74">
        <v>9</v>
      </c>
    </row>
    <row r="75" spans="1:8" x14ac:dyDescent="0.35">
      <c r="A75" s="20" t="s">
        <v>3187</v>
      </c>
      <c r="B75" s="20" t="s">
        <v>45</v>
      </c>
      <c r="C75" s="20" t="s">
        <v>3416</v>
      </c>
      <c r="D75" s="20" t="s">
        <v>3419</v>
      </c>
      <c r="E75" s="20" t="s">
        <v>2681</v>
      </c>
      <c r="F75">
        <v>5</v>
      </c>
      <c r="G75">
        <v>1541.5989</v>
      </c>
      <c r="H75">
        <v>48</v>
      </c>
    </row>
    <row r="76" spans="1:8" x14ac:dyDescent="0.35">
      <c r="A76" s="20" t="s">
        <v>3187</v>
      </c>
      <c r="B76" s="20" t="s">
        <v>27</v>
      </c>
      <c r="C76" s="20" t="s">
        <v>3416</v>
      </c>
      <c r="D76" s="20" t="s">
        <v>3419</v>
      </c>
      <c r="E76" s="20" t="s">
        <v>2681</v>
      </c>
      <c r="F76">
        <v>1</v>
      </c>
      <c r="G76">
        <v>677.32600000000025</v>
      </c>
      <c r="H76">
        <v>20</v>
      </c>
    </row>
    <row r="77" spans="1:8" x14ac:dyDescent="0.35">
      <c r="A77" s="20" t="s">
        <v>3729</v>
      </c>
      <c r="B77" s="20" t="s">
        <v>51</v>
      </c>
      <c r="C77" s="20" t="s">
        <v>3416</v>
      </c>
      <c r="D77" s="20" t="s">
        <v>3425</v>
      </c>
      <c r="E77" s="20" t="s">
        <v>2681</v>
      </c>
      <c r="F77">
        <v>1</v>
      </c>
      <c r="G77">
        <v>16</v>
      </c>
      <c r="H77">
        <v>1</v>
      </c>
    </row>
    <row r="78" spans="1:8" x14ac:dyDescent="0.35">
      <c r="A78" s="20" t="s">
        <v>2919</v>
      </c>
      <c r="B78" s="20" t="s">
        <v>45</v>
      </c>
      <c r="C78" s="20" t="s">
        <v>3416</v>
      </c>
      <c r="D78" s="20" t="s">
        <v>3432</v>
      </c>
      <c r="E78" s="20" t="s">
        <v>2681</v>
      </c>
      <c r="F78">
        <v>1</v>
      </c>
      <c r="G78">
        <v>60</v>
      </c>
      <c r="H78">
        <v>1</v>
      </c>
    </row>
    <row r="79" spans="1:8" x14ac:dyDescent="0.35">
      <c r="A79" s="20" t="s">
        <v>2919</v>
      </c>
      <c r="B79" s="20" t="s">
        <v>29</v>
      </c>
      <c r="C79" s="20" t="s">
        <v>2771</v>
      </c>
      <c r="D79" s="20" t="s">
        <v>2781</v>
      </c>
      <c r="E79" s="20" t="s">
        <v>2681</v>
      </c>
      <c r="F79">
        <v>34</v>
      </c>
      <c r="G79">
        <v>722</v>
      </c>
      <c r="H79">
        <v>450</v>
      </c>
    </row>
    <row r="80" spans="1:8" x14ac:dyDescent="0.35">
      <c r="A80" s="20" t="s">
        <v>3536</v>
      </c>
      <c r="B80" s="20" t="s">
        <v>35</v>
      </c>
      <c r="C80" s="20" t="s">
        <v>2774</v>
      </c>
      <c r="D80" s="20" t="s">
        <v>2782</v>
      </c>
      <c r="E80" s="20" t="s">
        <v>3584</v>
      </c>
      <c r="F80">
        <v>4</v>
      </c>
      <c r="G80">
        <v>124</v>
      </c>
      <c r="H80">
        <v>14</v>
      </c>
    </row>
    <row r="81" spans="1:8" x14ac:dyDescent="0.35">
      <c r="A81" s="20" t="s">
        <v>3187</v>
      </c>
      <c r="B81" s="20" t="s">
        <v>51</v>
      </c>
      <c r="C81" s="20" t="s">
        <v>2774</v>
      </c>
      <c r="D81" s="20" t="s">
        <v>2781</v>
      </c>
      <c r="E81" s="20" t="s">
        <v>3369</v>
      </c>
      <c r="F81">
        <v>265</v>
      </c>
      <c r="G81">
        <v>925</v>
      </c>
      <c r="H81">
        <v>561</v>
      </c>
    </row>
    <row r="82" spans="1:8" x14ac:dyDescent="0.35">
      <c r="A82" s="20" t="s">
        <v>2921</v>
      </c>
      <c r="B82" s="20" t="s">
        <v>68</v>
      </c>
      <c r="C82" s="20" t="s">
        <v>2774</v>
      </c>
      <c r="D82" s="20" t="s">
        <v>2782</v>
      </c>
      <c r="E82" s="20" t="s">
        <v>2780</v>
      </c>
      <c r="F82">
        <v>18</v>
      </c>
      <c r="G82">
        <v>746</v>
      </c>
      <c r="H82">
        <v>79</v>
      </c>
    </row>
    <row r="83" spans="1:8" x14ac:dyDescent="0.35">
      <c r="A83" s="20" t="s">
        <v>2919</v>
      </c>
      <c r="B83" s="20" t="s">
        <v>29</v>
      </c>
      <c r="C83" s="20" t="s">
        <v>2774</v>
      </c>
      <c r="D83" s="20" t="s">
        <v>2781</v>
      </c>
      <c r="E83" s="20" t="s">
        <v>2900</v>
      </c>
      <c r="F83">
        <v>34</v>
      </c>
      <c r="G83">
        <v>164</v>
      </c>
      <c r="H83">
        <v>101</v>
      </c>
    </row>
    <row r="84" spans="1:8" x14ac:dyDescent="0.35">
      <c r="A84" s="20" t="s">
        <v>2919</v>
      </c>
      <c r="B84" s="20" t="s">
        <v>25</v>
      </c>
      <c r="C84" s="20" t="s">
        <v>2774</v>
      </c>
      <c r="D84" s="20" t="s">
        <v>2782</v>
      </c>
      <c r="E84" s="20" t="s">
        <v>2900</v>
      </c>
      <c r="F84">
        <v>2</v>
      </c>
      <c r="G84">
        <v>36</v>
      </c>
      <c r="H84">
        <v>6</v>
      </c>
    </row>
    <row r="85" spans="1:8" x14ac:dyDescent="0.35">
      <c r="A85" s="20" t="s">
        <v>3928</v>
      </c>
      <c r="B85" s="20" t="s">
        <v>45</v>
      </c>
      <c r="C85" s="20" t="s">
        <v>2774</v>
      </c>
      <c r="D85" s="20" t="s">
        <v>2775</v>
      </c>
      <c r="E85" s="20" t="s">
        <v>3930</v>
      </c>
      <c r="F85">
        <v>9</v>
      </c>
      <c r="G85">
        <v>206</v>
      </c>
      <c r="H85">
        <v>28</v>
      </c>
    </row>
    <row r="86" spans="1:8" x14ac:dyDescent="0.35">
      <c r="A86" s="20" t="s">
        <v>3928</v>
      </c>
      <c r="B86" s="20" t="s">
        <v>51</v>
      </c>
      <c r="C86" s="20" t="s">
        <v>2774</v>
      </c>
      <c r="D86" s="20" t="s">
        <v>2775</v>
      </c>
      <c r="E86" s="20" t="s">
        <v>3931</v>
      </c>
      <c r="F86">
        <v>117</v>
      </c>
      <c r="G86">
        <v>778</v>
      </c>
      <c r="H86">
        <v>176</v>
      </c>
    </row>
    <row r="87" spans="1:8" x14ac:dyDescent="0.35">
      <c r="A87" s="20" t="s">
        <v>3928</v>
      </c>
      <c r="B87" s="20" t="s">
        <v>51</v>
      </c>
      <c r="C87" s="20" t="s">
        <v>2774</v>
      </c>
      <c r="D87" s="20" t="s">
        <v>2775</v>
      </c>
      <c r="E87" s="20" t="s">
        <v>3932</v>
      </c>
      <c r="F87">
        <v>16</v>
      </c>
      <c r="G87">
        <v>390</v>
      </c>
      <c r="H87">
        <v>41</v>
      </c>
    </row>
    <row r="88" spans="1:8" x14ac:dyDescent="0.35">
      <c r="A88" s="20" t="s">
        <v>3928</v>
      </c>
      <c r="B88" s="20" t="s">
        <v>27</v>
      </c>
      <c r="C88" s="20" t="s">
        <v>2774</v>
      </c>
      <c r="D88" s="20" t="s">
        <v>2775</v>
      </c>
      <c r="E88" s="20" t="s">
        <v>3932</v>
      </c>
      <c r="F88">
        <v>1</v>
      </c>
      <c r="G88">
        <v>60</v>
      </c>
      <c r="H88">
        <v>6</v>
      </c>
    </row>
    <row r="89" spans="1:8" x14ac:dyDescent="0.35">
      <c r="A89" s="20" t="s">
        <v>2919</v>
      </c>
      <c r="B89" s="20" t="s">
        <v>68</v>
      </c>
      <c r="C89" s="20" t="s">
        <v>2774</v>
      </c>
      <c r="D89" s="20" t="s">
        <v>2781</v>
      </c>
      <c r="E89" s="20" t="s">
        <v>2899</v>
      </c>
      <c r="F89">
        <v>142</v>
      </c>
      <c r="G89">
        <v>626</v>
      </c>
      <c r="H89">
        <v>349</v>
      </c>
    </row>
    <row r="90" spans="1:8" x14ac:dyDescent="0.35">
      <c r="A90" s="20" t="s">
        <v>3186</v>
      </c>
      <c r="B90" s="20" t="s">
        <v>35</v>
      </c>
      <c r="C90" s="20" t="s">
        <v>2774</v>
      </c>
      <c r="D90" s="20" t="s">
        <v>2782</v>
      </c>
      <c r="E90" s="20" t="s">
        <v>3373</v>
      </c>
      <c r="F90">
        <v>5</v>
      </c>
      <c r="G90">
        <v>632</v>
      </c>
      <c r="H90">
        <v>19</v>
      </c>
    </row>
    <row r="91" spans="1:8" x14ac:dyDescent="0.35">
      <c r="A91" s="20" t="s">
        <v>3186</v>
      </c>
      <c r="B91" s="20" t="s">
        <v>51</v>
      </c>
      <c r="C91" s="20" t="s">
        <v>2914</v>
      </c>
      <c r="D91" s="20" t="s">
        <v>51</v>
      </c>
      <c r="E91" s="20" t="s">
        <v>2681</v>
      </c>
      <c r="F91">
        <v>83</v>
      </c>
      <c r="G91">
        <v>280000</v>
      </c>
      <c r="H91">
        <v>309</v>
      </c>
    </row>
    <row r="92" spans="1:8" x14ac:dyDescent="0.35">
      <c r="A92" s="20" t="s">
        <v>2920</v>
      </c>
      <c r="B92" s="20" t="s">
        <v>51</v>
      </c>
      <c r="C92" s="20" t="s">
        <v>2909</v>
      </c>
      <c r="D92" s="20" t="s">
        <v>2791</v>
      </c>
      <c r="E92" s="20" t="s">
        <v>2789</v>
      </c>
      <c r="F92">
        <v>24</v>
      </c>
      <c r="G92">
        <v>120</v>
      </c>
      <c r="H92">
        <v>24</v>
      </c>
    </row>
    <row r="93" spans="1:8" x14ac:dyDescent="0.35">
      <c r="A93" s="20" t="s">
        <v>3928</v>
      </c>
      <c r="B93" s="20" t="s">
        <v>35</v>
      </c>
      <c r="C93" s="20" t="s">
        <v>2909</v>
      </c>
      <c r="D93" s="20" t="s">
        <v>2786</v>
      </c>
      <c r="E93" s="20" t="s">
        <v>2625</v>
      </c>
      <c r="F93">
        <v>7</v>
      </c>
      <c r="G93">
        <v>7</v>
      </c>
      <c r="H93">
        <v>7</v>
      </c>
    </row>
    <row r="94" spans="1:8" x14ac:dyDescent="0.35">
      <c r="A94" s="20" t="s">
        <v>2919</v>
      </c>
      <c r="B94" s="20" t="s">
        <v>25</v>
      </c>
      <c r="C94" s="20" t="s">
        <v>2909</v>
      </c>
      <c r="D94" s="20" t="s">
        <v>2778</v>
      </c>
      <c r="E94" s="20" t="s">
        <v>2779</v>
      </c>
      <c r="F94">
        <v>3</v>
      </c>
      <c r="G94">
        <v>12</v>
      </c>
      <c r="H94">
        <v>3</v>
      </c>
    </row>
    <row r="95" spans="1:8" x14ac:dyDescent="0.35">
      <c r="A95" s="20" t="s">
        <v>3187</v>
      </c>
      <c r="B95" s="20" t="s">
        <v>29</v>
      </c>
      <c r="C95" s="20" t="s">
        <v>2909</v>
      </c>
      <c r="D95" s="20" t="s">
        <v>2785</v>
      </c>
      <c r="E95" s="20" t="s">
        <v>2779</v>
      </c>
      <c r="F95">
        <v>12</v>
      </c>
      <c r="G95">
        <v>24</v>
      </c>
      <c r="H95">
        <v>12</v>
      </c>
    </row>
    <row r="96" spans="1:8" x14ac:dyDescent="0.35">
      <c r="A96" s="20" t="s">
        <v>3928</v>
      </c>
      <c r="B96" s="20" t="s">
        <v>45</v>
      </c>
      <c r="C96" s="20" t="s">
        <v>2909</v>
      </c>
      <c r="D96" s="20" t="s">
        <v>2786</v>
      </c>
      <c r="E96" s="20" t="s">
        <v>2625</v>
      </c>
      <c r="F96">
        <v>1</v>
      </c>
      <c r="G96">
        <v>1</v>
      </c>
      <c r="H96">
        <v>1</v>
      </c>
    </row>
    <row r="97" spans="1:8" x14ac:dyDescent="0.35">
      <c r="A97" s="20" t="s">
        <v>3630</v>
      </c>
      <c r="B97" s="20" t="s">
        <v>35</v>
      </c>
      <c r="C97" s="20" t="s">
        <v>3398</v>
      </c>
      <c r="D97" s="20" t="s">
        <v>3406</v>
      </c>
      <c r="E97" s="20" t="s">
        <v>2681</v>
      </c>
      <c r="F97">
        <v>1</v>
      </c>
      <c r="G97">
        <v>1</v>
      </c>
      <c r="H97">
        <v>1</v>
      </c>
    </row>
    <row r="98" spans="1:8" x14ac:dyDescent="0.35">
      <c r="A98" s="20" t="s">
        <v>3536</v>
      </c>
      <c r="B98" s="20" t="s">
        <v>45</v>
      </c>
      <c r="C98" s="20" t="s">
        <v>3398</v>
      </c>
      <c r="D98" s="20" t="s">
        <v>2779</v>
      </c>
      <c r="E98" s="20" t="s">
        <v>2681</v>
      </c>
      <c r="F98">
        <v>14</v>
      </c>
      <c r="G98">
        <v>126500</v>
      </c>
      <c r="H98">
        <v>164</v>
      </c>
    </row>
    <row r="99" spans="1:8" x14ac:dyDescent="0.35">
      <c r="A99" s="20" t="s">
        <v>3301</v>
      </c>
      <c r="B99" s="20" t="s">
        <v>68</v>
      </c>
      <c r="C99" s="20" t="s">
        <v>3398</v>
      </c>
      <c r="D99" s="20" t="s">
        <v>3410</v>
      </c>
      <c r="E99" s="20" t="s">
        <v>2681</v>
      </c>
      <c r="F99">
        <v>1</v>
      </c>
      <c r="G99">
        <v>6</v>
      </c>
      <c r="H99">
        <v>1</v>
      </c>
    </row>
    <row r="100" spans="1:8" x14ac:dyDescent="0.35">
      <c r="A100" s="20" t="s">
        <v>3729</v>
      </c>
      <c r="B100" s="20" t="s">
        <v>45</v>
      </c>
      <c r="C100" s="20" t="s">
        <v>3398</v>
      </c>
      <c r="D100" s="20" t="s">
        <v>3410</v>
      </c>
      <c r="E100" s="20" t="s">
        <v>2681</v>
      </c>
      <c r="F100">
        <v>1</v>
      </c>
      <c r="G100">
        <v>5</v>
      </c>
      <c r="H100">
        <v>1</v>
      </c>
    </row>
    <row r="101" spans="1:8" x14ac:dyDescent="0.35">
      <c r="A101" s="20" t="s">
        <v>3536</v>
      </c>
      <c r="B101" s="20" t="s">
        <v>45</v>
      </c>
      <c r="C101" s="20" t="s">
        <v>2909</v>
      </c>
      <c r="D101" s="20" t="s">
        <v>2786</v>
      </c>
      <c r="E101" s="20" t="s">
        <v>2625</v>
      </c>
      <c r="F101">
        <v>1</v>
      </c>
      <c r="G101">
        <v>1</v>
      </c>
      <c r="H101">
        <v>1</v>
      </c>
    </row>
    <row r="102" spans="1:8" x14ac:dyDescent="0.35">
      <c r="A102" s="20" t="s">
        <v>3684</v>
      </c>
      <c r="B102" s="20" t="s">
        <v>29</v>
      </c>
      <c r="C102" s="20" t="s">
        <v>3422</v>
      </c>
      <c r="D102" s="20" t="s">
        <v>29</v>
      </c>
      <c r="E102" s="20" t="s">
        <v>2681</v>
      </c>
      <c r="F102">
        <v>20</v>
      </c>
      <c r="G102">
        <v>16067.845699999993</v>
      </c>
      <c r="H102">
        <v>228</v>
      </c>
    </row>
    <row r="103" spans="1:8" x14ac:dyDescent="0.35">
      <c r="A103" s="20" t="s">
        <v>2921</v>
      </c>
      <c r="B103" s="20" t="s">
        <v>35</v>
      </c>
      <c r="C103" s="20" t="s">
        <v>3416</v>
      </c>
      <c r="D103" s="20" t="s">
        <v>3417</v>
      </c>
      <c r="E103" s="20" t="s">
        <v>2681</v>
      </c>
      <c r="F103">
        <v>4</v>
      </c>
      <c r="G103">
        <v>625.22399999999993</v>
      </c>
      <c r="H103">
        <v>5</v>
      </c>
    </row>
    <row r="104" spans="1:8" x14ac:dyDescent="0.35">
      <c r="A104" s="20" t="s">
        <v>3729</v>
      </c>
      <c r="B104" s="20" t="s">
        <v>68</v>
      </c>
      <c r="C104" s="20" t="s">
        <v>3416</v>
      </c>
      <c r="D104" s="20" t="s">
        <v>3425</v>
      </c>
      <c r="E104" s="20" t="s">
        <v>2681</v>
      </c>
      <c r="F104">
        <v>2</v>
      </c>
      <c r="G104">
        <v>48</v>
      </c>
      <c r="H104">
        <v>3</v>
      </c>
    </row>
    <row r="105" spans="1:8" x14ac:dyDescent="0.35">
      <c r="A105" s="20" t="s">
        <v>2920</v>
      </c>
      <c r="B105" s="20" t="s">
        <v>35</v>
      </c>
      <c r="C105" s="20" t="s">
        <v>3416</v>
      </c>
      <c r="D105" s="20" t="s">
        <v>3418</v>
      </c>
      <c r="E105" s="20" t="s">
        <v>2681</v>
      </c>
      <c r="F105">
        <v>3</v>
      </c>
      <c r="G105">
        <v>365.04480000000001</v>
      </c>
      <c r="H105">
        <v>3</v>
      </c>
    </row>
    <row r="106" spans="1:8" x14ac:dyDescent="0.35">
      <c r="A106" s="20" t="s">
        <v>3186</v>
      </c>
      <c r="B106" s="20" t="s">
        <v>29</v>
      </c>
      <c r="C106" s="20" t="s">
        <v>3416</v>
      </c>
      <c r="D106" s="20" t="s">
        <v>3417</v>
      </c>
      <c r="E106" s="20" t="s">
        <v>2681</v>
      </c>
      <c r="F106">
        <v>6</v>
      </c>
      <c r="G106">
        <v>1825.2239999999997</v>
      </c>
      <c r="H106">
        <v>15</v>
      </c>
    </row>
    <row r="107" spans="1:8" x14ac:dyDescent="0.35">
      <c r="A107" s="20" t="s">
        <v>3446</v>
      </c>
      <c r="B107" s="20" t="s">
        <v>35</v>
      </c>
      <c r="C107" s="20" t="s">
        <v>3416</v>
      </c>
      <c r="D107" s="20" t="s">
        <v>3432</v>
      </c>
      <c r="E107" s="20" t="s">
        <v>2681</v>
      </c>
      <c r="F107">
        <v>1</v>
      </c>
      <c r="G107">
        <v>60</v>
      </c>
      <c r="H107">
        <v>1</v>
      </c>
    </row>
    <row r="108" spans="1:8" x14ac:dyDescent="0.35">
      <c r="A108" s="20" t="s">
        <v>3446</v>
      </c>
      <c r="B108" s="20" t="s">
        <v>25</v>
      </c>
      <c r="C108" s="20" t="s">
        <v>3416</v>
      </c>
      <c r="D108" s="20" t="s">
        <v>3421</v>
      </c>
      <c r="E108" s="20" t="s">
        <v>2681</v>
      </c>
      <c r="F108">
        <v>1</v>
      </c>
      <c r="G108">
        <v>1320</v>
      </c>
      <c r="H108">
        <v>2</v>
      </c>
    </row>
    <row r="109" spans="1:8" x14ac:dyDescent="0.35">
      <c r="A109" s="20" t="s">
        <v>3301</v>
      </c>
      <c r="B109" s="20" t="s">
        <v>25</v>
      </c>
      <c r="C109" s="20" t="s">
        <v>3416</v>
      </c>
      <c r="D109" s="20" t="s">
        <v>3427</v>
      </c>
      <c r="E109" s="20" t="s">
        <v>2681</v>
      </c>
      <c r="F109">
        <v>1</v>
      </c>
      <c r="G109">
        <v>32</v>
      </c>
      <c r="H109">
        <v>1</v>
      </c>
    </row>
    <row r="110" spans="1:8" x14ac:dyDescent="0.35">
      <c r="A110" s="20" t="s">
        <v>3630</v>
      </c>
      <c r="B110" s="20" t="s">
        <v>68</v>
      </c>
      <c r="C110" s="20" t="s">
        <v>3416</v>
      </c>
      <c r="D110" s="20" t="s">
        <v>3428</v>
      </c>
      <c r="E110" s="20" t="s">
        <v>2681</v>
      </c>
      <c r="F110">
        <v>1</v>
      </c>
      <c r="G110">
        <v>640</v>
      </c>
      <c r="H110">
        <v>2</v>
      </c>
    </row>
    <row r="111" spans="1:8" x14ac:dyDescent="0.35">
      <c r="A111" s="20" t="s">
        <v>3684</v>
      </c>
      <c r="B111" s="20" t="s">
        <v>29</v>
      </c>
      <c r="C111" s="20" t="s">
        <v>3416</v>
      </c>
      <c r="D111" s="20" t="s">
        <v>3429</v>
      </c>
      <c r="E111" s="20" t="s">
        <v>2681</v>
      </c>
      <c r="F111">
        <v>3</v>
      </c>
      <c r="G111">
        <v>547.56719999999996</v>
      </c>
      <c r="H111">
        <v>9</v>
      </c>
    </row>
    <row r="112" spans="1:8" x14ac:dyDescent="0.35">
      <c r="A112" s="20" t="s">
        <v>3929</v>
      </c>
      <c r="B112" s="20" t="s">
        <v>29</v>
      </c>
      <c r="C112" s="20" t="s">
        <v>3416</v>
      </c>
      <c r="D112" s="20" t="s">
        <v>3423</v>
      </c>
      <c r="E112" s="20" t="s">
        <v>2681</v>
      </c>
      <c r="F112">
        <v>3</v>
      </c>
      <c r="G112">
        <v>1577.836</v>
      </c>
      <c r="H112">
        <v>5</v>
      </c>
    </row>
    <row r="113" spans="1:8" x14ac:dyDescent="0.35">
      <c r="A113" s="20" t="s">
        <v>3795</v>
      </c>
      <c r="B113" s="20" t="s">
        <v>29</v>
      </c>
      <c r="C113" s="20" t="s">
        <v>3416</v>
      </c>
      <c r="D113" s="20" t="s">
        <v>3437</v>
      </c>
      <c r="E113" s="20" t="s">
        <v>2681</v>
      </c>
      <c r="F113">
        <v>13</v>
      </c>
      <c r="G113">
        <v>795.1343999999998</v>
      </c>
      <c r="H113">
        <v>13</v>
      </c>
    </row>
    <row r="114" spans="1:8" x14ac:dyDescent="0.35">
      <c r="A114" s="20" t="s">
        <v>3729</v>
      </c>
      <c r="B114" s="20" t="s">
        <v>45</v>
      </c>
      <c r="C114" s="20" t="s">
        <v>3416</v>
      </c>
      <c r="D114" s="20" t="s">
        <v>3439</v>
      </c>
      <c r="E114" s="20" t="s">
        <v>2681</v>
      </c>
      <c r="F114">
        <v>1</v>
      </c>
      <c r="G114">
        <v>120</v>
      </c>
      <c r="H114">
        <v>2</v>
      </c>
    </row>
    <row r="115" spans="1:8" x14ac:dyDescent="0.35">
      <c r="A115" s="20" t="s">
        <v>3536</v>
      </c>
      <c r="B115" s="20" t="s">
        <v>25</v>
      </c>
      <c r="C115" s="20" t="s">
        <v>3416</v>
      </c>
      <c r="D115" s="20" t="s">
        <v>3417</v>
      </c>
      <c r="E115" s="20" t="s">
        <v>2681</v>
      </c>
      <c r="F115">
        <v>1</v>
      </c>
      <c r="G115">
        <v>120</v>
      </c>
      <c r="H115">
        <v>1</v>
      </c>
    </row>
    <row r="116" spans="1:8" x14ac:dyDescent="0.35">
      <c r="A116" s="20" t="s">
        <v>2920</v>
      </c>
      <c r="B116" s="20" t="s">
        <v>45</v>
      </c>
      <c r="C116" s="20" t="s">
        <v>2771</v>
      </c>
      <c r="D116" s="20" t="s">
        <v>2781</v>
      </c>
      <c r="E116" s="20" t="s">
        <v>2681</v>
      </c>
      <c r="F116">
        <v>17</v>
      </c>
      <c r="G116">
        <v>302</v>
      </c>
      <c r="H116">
        <v>178</v>
      </c>
    </row>
    <row r="117" spans="1:8" x14ac:dyDescent="0.35">
      <c r="A117" s="20" t="s">
        <v>2920</v>
      </c>
      <c r="B117" s="20" t="s">
        <v>27</v>
      </c>
      <c r="C117" s="20" t="s">
        <v>2771</v>
      </c>
      <c r="D117" s="20" t="s">
        <v>2781</v>
      </c>
      <c r="E117" s="20" t="s">
        <v>2681</v>
      </c>
      <c r="F117">
        <v>143</v>
      </c>
      <c r="G117">
        <v>1124</v>
      </c>
      <c r="H117">
        <v>612</v>
      </c>
    </row>
    <row r="118" spans="1:8" x14ac:dyDescent="0.35">
      <c r="A118" s="20" t="s">
        <v>2920</v>
      </c>
      <c r="B118" s="20" t="s">
        <v>68</v>
      </c>
      <c r="C118" s="20" t="s">
        <v>2771</v>
      </c>
      <c r="D118" s="20" t="s">
        <v>2782</v>
      </c>
      <c r="E118" s="20" t="s">
        <v>2681</v>
      </c>
      <c r="F118">
        <v>29</v>
      </c>
      <c r="G118">
        <v>4430</v>
      </c>
      <c r="H118">
        <v>353</v>
      </c>
    </row>
    <row r="119" spans="1:8" x14ac:dyDescent="0.35">
      <c r="A119" s="20" t="s">
        <v>3928</v>
      </c>
      <c r="B119" s="20" t="s">
        <v>29</v>
      </c>
      <c r="C119" s="20" t="s">
        <v>2771</v>
      </c>
      <c r="D119" s="20" t="s">
        <v>2782</v>
      </c>
      <c r="E119" s="20" t="s">
        <v>2681</v>
      </c>
      <c r="F119">
        <v>6</v>
      </c>
      <c r="G119">
        <v>1388</v>
      </c>
      <c r="H119">
        <v>91</v>
      </c>
    </row>
    <row r="120" spans="1:8" x14ac:dyDescent="0.35">
      <c r="A120" s="20" t="s">
        <v>3536</v>
      </c>
      <c r="B120" s="20" t="s">
        <v>29</v>
      </c>
      <c r="C120" s="20" t="s">
        <v>2771</v>
      </c>
      <c r="D120" s="20" t="s">
        <v>2782</v>
      </c>
      <c r="E120" s="20" t="s">
        <v>2681</v>
      </c>
      <c r="F120">
        <v>20</v>
      </c>
      <c r="G120">
        <v>7664</v>
      </c>
      <c r="H120">
        <v>320</v>
      </c>
    </row>
    <row r="121" spans="1:8" x14ac:dyDescent="0.35">
      <c r="A121" s="20" t="s">
        <v>3187</v>
      </c>
      <c r="B121" s="20" t="s">
        <v>27</v>
      </c>
      <c r="C121" s="20" t="s">
        <v>2774</v>
      </c>
      <c r="D121" s="20" t="s">
        <v>2781</v>
      </c>
      <c r="E121" s="20" t="s">
        <v>3372</v>
      </c>
      <c r="F121">
        <v>68</v>
      </c>
      <c r="G121">
        <v>184</v>
      </c>
      <c r="H121">
        <v>108</v>
      </c>
    </row>
    <row r="122" spans="1:8" x14ac:dyDescent="0.35">
      <c r="A122" s="20" t="s">
        <v>3186</v>
      </c>
      <c r="B122" s="20" t="s">
        <v>29</v>
      </c>
      <c r="C122" s="20" t="s">
        <v>2774</v>
      </c>
      <c r="D122" s="20" t="s">
        <v>2781</v>
      </c>
      <c r="E122" s="20" t="s">
        <v>3365</v>
      </c>
      <c r="F122">
        <v>33</v>
      </c>
      <c r="G122">
        <v>145</v>
      </c>
      <c r="H122">
        <v>89</v>
      </c>
    </row>
    <row r="123" spans="1:8" x14ac:dyDescent="0.35">
      <c r="A123" s="20" t="s">
        <v>3186</v>
      </c>
      <c r="B123" s="20" t="s">
        <v>27</v>
      </c>
      <c r="C123" s="20" t="s">
        <v>2774</v>
      </c>
      <c r="D123" s="20" t="s">
        <v>2781</v>
      </c>
      <c r="E123" s="20" t="s">
        <v>3365</v>
      </c>
      <c r="F123">
        <v>57</v>
      </c>
      <c r="G123">
        <v>139</v>
      </c>
      <c r="H123">
        <v>78</v>
      </c>
    </row>
    <row r="124" spans="1:8" x14ac:dyDescent="0.35">
      <c r="A124" s="20" t="s">
        <v>2921</v>
      </c>
      <c r="B124" s="20" t="s">
        <v>51</v>
      </c>
      <c r="C124" s="20" t="s">
        <v>2774</v>
      </c>
      <c r="D124" s="20" t="s">
        <v>2781</v>
      </c>
      <c r="E124" s="20" t="s">
        <v>2777</v>
      </c>
      <c r="F124">
        <v>270</v>
      </c>
      <c r="G124">
        <v>990</v>
      </c>
      <c r="H124">
        <v>608</v>
      </c>
    </row>
    <row r="125" spans="1:8" x14ac:dyDescent="0.35">
      <c r="A125" s="20" t="s">
        <v>3928</v>
      </c>
      <c r="B125" s="20" t="s">
        <v>68</v>
      </c>
      <c r="C125" s="20" t="s">
        <v>2774</v>
      </c>
      <c r="D125" s="20" t="s">
        <v>2775</v>
      </c>
      <c r="E125" s="20" t="s">
        <v>3932</v>
      </c>
      <c r="F125">
        <v>45</v>
      </c>
      <c r="G125">
        <v>2416</v>
      </c>
      <c r="H125">
        <v>309</v>
      </c>
    </row>
    <row r="126" spans="1:8" x14ac:dyDescent="0.35">
      <c r="A126" s="20" t="s">
        <v>3928</v>
      </c>
      <c r="B126" s="20" t="s">
        <v>25</v>
      </c>
      <c r="C126" s="20" t="s">
        <v>2774</v>
      </c>
      <c r="D126" s="20" t="s">
        <v>2781</v>
      </c>
      <c r="E126" s="20" t="s">
        <v>3930</v>
      </c>
      <c r="F126">
        <v>1329</v>
      </c>
      <c r="G126">
        <v>5281</v>
      </c>
      <c r="H126">
        <v>2093</v>
      </c>
    </row>
    <row r="127" spans="1:8" x14ac:dyDescent="0.35">
      <c r="A127" s="20" t="s">
        <v>2919</v>
      </c>
      <c r="B127" s="20" t="s">
        <v>27</v>
      </c>
      <c r="C127" s="20" t="s">
        <v>2774</v>
      </c>
      <c r="D127" s="20" t="s">
        <v>2781</v>
      </c>
      <c r="E127" s="20" t="s">
        <v>2901</v>
      </c>
      <c r="F127">
        <v>108</v>
      </c>
      <c r="G127">
        <v>317</v>
      </c>
      <c r="H127">
        <v>169</v>
      </c>
    </row>
    <row r="128" spans="1:8" x14ac:dyDescent="0.35">
      <c r="A128" s="20" t="s">
        <v>3186</v>
      </c>
      <c r="B128" s="20" t="s">
        <v>68</v>
      </c>
      <c r="C128" s="20" t="s">
        <v>2774</v>
      </c>
      <c r="D128" s="20" t="s">
        <v>2781</v>
      </c>
      <c r="E128" s="20" t="s">
        <v>3367</v>
      </c>
      <c r="F128">
        <v>141</v>
      </c>
      <c r="G128">
        <v>569</v>
      </c>
      <c r="H128">
        <v>350</v>
      </c>
    </row>
    <row r="129" spans="1:8" x14ac:dyDescent="0.35">
      <c r="A129" s="20" t="s">
        <v>3536</v>
      </c>
      <c r="B129" s="20" t="s">
        <v>68</v>
      </c>
      <c r="C129" s="20" t="s">
        <v>2774</v>
      </c>
      <c r="D129" s="20" t="s">
        <v>2782</v>
      </c>
      <c r="E129" s="20" t="s">
        <v>3583</v>
      </c>
      <c r="F129">
        <v>25</v>
      </c>
      <c r="G129">
        <v>1632</v>
      </c>
      <c r="H129">
        <v>142</v>
      </c>
    </row>
    <row r="130" spans="1:8" x14ac:dyDescent="0.35">
      <c r="A130" s="20" t="s">
        <v>3536</v>
      </c>
      <c r="B130" s="20" t="s">
        <v>27</v>
      </c>
      <c r="C130" s="20" t="s">
        <v>2774</v>
      </c>
      <c r="D130" s="20" t="s">
        <v>2781</v>
      </c>
      <c r="E130" s="20" t="s">
        <v>3583</v>
      </c>
      <c r="F130">
        <v>10</v>
      </c>
      <c r="G130">
        <v>32</v>
      </c>
      <c r="H130">
        <v>12</v>
      </c>
    </row>
    <row r="131" spans="1:8" x14ac:dyDescent="0.35">
      <c r="A131" s="20" t="s">
        <v>3186</v>
      </c>
      <c r="B131" s="20" t="s">
        <v>29</v>
      </c>
      <c r="C131" s="20" t="s">
        <v>2774</v>
      </c>
      <c r="D131" s="20" t="s">
        <v>2781</v>
      </c>
      <c r="E131" s="20" t="s">
        <v>3373</v>
      </c>
      <c r="F131">
        <v>34</v>
      </c>
      <c r="G131">
        <v>149</v>
      </c>
      <c r="H131">
        <v>86</v>
      </c>
    </row>
    <row r="132" spans="1:8" x14ac:dyDescent="0.35">
      <c r="A132" s="20" t="s">
        <v>2920</v>
      </c>
      <c r="B132" s="20" t="s">
        <v>29</v>
      </c>
      <c r="C132" s="20" t="s">
        <v>2909</v>
      </c>
      <c r="D132" s="20" t="s">
        <v>2788</v>
      </c>
      <c r="E132" s="20" t="s">
        <v>2779</v>
      </c>
      <c r="F132">
        <v>10</v>
      </c>
      <c r="G132">
        <v>40</v>
      </c>
      <c r="H132">
        <v>10</v>
      </c>
    </row>
    <row r="133" spans="1:8" x14ac:dyDescent="0.35">
      <c r="A133" s="20" t="s">
        <v>3928</v>
      </c>
      <c r="B133" s="20" t="s">
        <v>27</v>
      </c>
      <c r="C133" s="20" t="s">
        <v>2909</v>
      </c>
      <c r="D133" s="20" t="s">
        <v>2791</v>
      </c>
      <c r="E133" s="20" t="s">
        <v>2779</v>
      </c>
      <c r="F133">
        <v>3</v>
      </c>
      <c r="G133">
        <v>6</v>
      </c>
      <c r="H133">
        <v>3</v>
      </c>
    </row>
    <row r="134" spans="1:8" x14ac:dyDescent="0.35">
      <c r="A134" s="20" t="s">
        <v>2921</v>
      </c>
      <c r="B134" s="20" t="s">
        <v>45</v>
      </c>
      <c r="C134" s="20" t="s">
        <v>2909</v>
      </c>
      <c r="D134" s="20" t="s">
        <v>2791</v>
      </c>
      <c r="E134" s="20" t="s">
        <v>2790</v>
      </c>
      <c r="F134">
        <v>5</v>
      </c>
      <c r="G134">
        <v>5</v>
      </c>
      <c r="H134">
        <v>5</v>
      </c>
    </row>
    <row r="135" spans="1:8" x14ac:dyDescent="0.35">
      <c r="A135" s="20" t="s">
        <v>3536</v>
      </c>
      <c r="B135" s="20" t="s">
        <v>25</v>
      </c>
      <c r="C135" s="20" t="s">
        <v>2909</v>
      </c>
      <c r="D135" s="20" t="s">
        <v>2791</v>
      </c>
      <c r="E135" s="20" t="s">
        <v>2779</v>
      </c>
      <c r="F135">
        <v>30</v>
      </c>
      <c r="G135">
        <v>60</v>
      </c>
      <c r="H135">
        <v>30</v>
      </c>
    </row>
    <row r="136" spans="1:8" x14ac:dyDescent="0.35">
      <c r="A136" s="20" t="s">
        <v>3536</v>
      </c>
      <c r="B136" s="20" t="s">
        <v>35</v>
      </c>
      <c r="C136" s="20" t="s">
        <v>2909</v>
      </c>
      <c r="D136" s="20" t="s">
        <v>2786</v>
      </c>
      <c r="E136" s="20" t="s">
        <v>3164</v>
      </c>
      <c r="F136">
        <v>39</v>
      </c>
      <c r="G136">
        <v>39</v>
      </c>
      <c r="H136">
        <v>39</v>
      </c>
    </row>
    <row r="137" spans="1:8" x14ac:dyDescent="0.35">
      <c r="A137" s="20" t="s">
        <v>3536</v>
      </c>
      <c r="B137" s="20" t="s">
        <v>45</v>
      </c>
      <c r="C137" s="20" t="s">
        <v>2909</v>
      </c>
      <c r="D137" s="20" t="s">
        <v>2788</v>
      </c>
      <c r="E137" s="20" t="s">
        <v>2779</v>
      </c>
      <c r="F137">
        <v>3</v>
      </c>
      <c r="G137">
        <v>18</v>
      </c>
      <c r="H137">
        <v>3</v>
      </c>
    </row>
    <row r="138" spans="1:8" x14ac:dyDescent="0.35">
      <c r="A138" s="20" t="s">
        <v>3536</v>
      </c>
      <c r="B138" s="20" t="s">
        <v>51</v>
      </c>
      <c r="C138" s="20" t="s">
        <v>2909</v>
      </c>
      <c r="D138" s="20" t="s">
        <v>2785</v>
      </c>
      <c r="E138" s="20" t="s">
        <v>2779</v>
      </c>
      <c r="F138">
        <v>1</v>
      </c>
      <c r="G138">
        <v>4</v>
      </c>
      <c r="H138">
        <v>1</v>
      </c>
    </row>
    <row r="139" spans="1:8" x14ac:dyDescent="0.35">
      <c r="A139" s="20" t="s">
        <v>3794</v>
      </c>
      <c r="B139" s="20" t="s">
        <v>68</v>
      </c>
      <c r="C139" s="20" t="s">
        <v>2909</v>
      </c>
      <c r="D139" s="20" t="s">
        <v>2788</v>
      </c>
      <c r="E139" s="20" t="s">
        <v>2779</v>
      </c>
      <c r="F139">
        <v>13</v>
      </c>
      <c r="G139">
        <v>78</v>
      </c>
      <c r="H139">
        <v>13</v>
      </c>
    </row>
    <row r="140" spans="1:8" x14ac:dyDescent="0.35">
      <c r="A140" s="20" t="s">
        <v>2919</v>
      </c>
      <c r="B140" s="20" t="s">
        <v>45</v>
      </c>
      <c r="C140" s="20" t="s">
        <v>2909</v>
      </c>
      <c r="D140" s="20" t="s">
        <v>2788</v>
      </c>
      <c r="E140" s="20" t="s">
        <v>2779</v>
      </c>
      <c r="F140">
        <v>3</v>
      </c>
      <c r="G140">
        <v>12</v>
      </c>
      <c r="H140">
        <v>3</v>
      </c>
    </row>
    <row r="141" spans="1:8" x14ac:dyDescent="0.35">
      <c r="A141" s="20" t="s">
        <v>3794</v>
      </c>
      <c r="B141" s="20" t="s">
        <v>25</v>
      </c>
      <c r="C141" s="20" t="s">
        <v>2909</v>
      </c>
      <c r="D141" s="20" t="s">
        <v>2778</v>
      </c>
      <c r="E141" s="20" t="s">
        <v>2779</v>
      </c>
      <c r="F141">
        <v>1</v>
      </c>
      <c r="G141">
        <v>6</v>
      </c>
      <c r="H141">
        <v>1</v>
      </c>
    </row>
    <row r="142" spans="1:8" x14ac:dyDescent="0.35">
      <c r="A142" s="20" t="s">
        <v>3929</v>
      </c>
      <c r="B142" s="20" t="s">
        <v>45</v>
      </c>
      <c r="C142" s="20" t="s">
        <v>3398</v>
      </c>
      <c r="D142" s="20" t="s">
        <v>3736</v>
      </c>
      <c r="E142" s="20" t="s">
        <v>2681</v>
      </c>
      <c r="F142">
        <v>3</v>
      </c>
      <c r="G142">
        <v>6</v>
      </c>
      <c r="H142">
        <v>6</v>
      </c>
    </row>
    <row r="143" spans="1:8" x14ac:dyDescent="0.35">
      <c r="A143" s="20" t="s">
        <v>3187</v>
      </c>
      <c r="B143" s="20" t="s">
        <v>25</v>
      </c>
      <c r="C143" s="20" t="s">
        <v>3398</v>
      </c>
      <c r="D143" s="20" t="s">
        <v>2779</v>
      </c>
      <c r="E143" s="20" t="s">
        <v>2681</v>
      </c>
      <c r="F143">
        <v>426</v>
      </c>
      <c r="G143">
        <v>1425500</v>
      </c>
      <c r="H143">
        <v>1608</v>
      </c>
    </row>
    <row r="144" spans="1:8" x14ac:dyDescent="0.35">
      <c r="A144" s="20" t="s">
        <v>3729</v>
      </c>
      <c r="B144" s="20" t="s">
        <v>51</v>
      </c>
      <c r="C144" s="20" t="s">
        <v>3398</v>
      </c>
      <c r="D144" s="20" t="s">
        <v>3731</v>
      </c>
      <c r="E144" s="20" t="s">
        <v>2681</v>
      </c>
      <c r="F144">
        <v>2</v>
      </c>
      <c r="G144">
        <v>2</v>
      </c>
      <c r="H144">
        <v>2</v>
      </c>
    </row>
    <row r="145" spans="1:8" x14ac:dyDescent="0.35">
      <c r="A145" s="20" t="s">
        <v>3729</v>
      </c>
      <c r="B145" s="20" t="s">
        <v>68</v>
      </c>
      <c r="C145" s="20" t="s">
        <v>3398</v>
      </c>
      <c r="D145" s="20" t="s">
        <v>3627</v>
      </c>
      <c r="E145" s="20" t="s">
        <v>2681</v>
      </c>
      <c r="F145">
        <v>2</v>
      </c>
      <c r="G145">
        <v>8</v>
      </c>
      <c r="H145">
        <v>2</v>
      </c>
    </row>
    <row r="146" spans="1:8" x14ac:dyDescent="0.35">
      <c r="A146" s="20" t="s">
        <v>3446</v>
      </c>
      <c r="B146" s="20" t="s">
        <v>68</v>
      </c>
      <c r="C146" s="20" t="s">
        <v>3398</v>
      </c>
      <c r="D146" s="20" t="s">
        <v>2779</v>
      </c>
      <c r="E146" s="20" t="s">
        <v>2681</v>
      </c>
      <c r="F146">
        <v>81</v>
      </c>
      <c r="G146">
        <v>459500</v>
      </c>
      <c r="H146">
        <v>575</v>
      </c>
    </row>
    <row r="147" spans="1:8" x14ac:dyDescent="0.35">
      <c r="A147" s="20" t="s">
        <v>3630</v>
      </c>
      <c r="B147" s="20" t="s">
        <v>35</v>
      </c>
      <c r="C147" s="20" t="s">
        <v>3398</v>
      </c>
      <c r="D147" s="20" t="s">
        <v>3629</v>
      </c>
      <c r="E147" s="20" t="s">
        <v>2681</v>
      </c>
      <c r="F147">
        <v>1</v>
      </c>
      <c r="G147">
        <v>2</v>
      </c>
      <c r="H147">
        <v>1</v>
      </c>
    </row>
    <row r="148" spans="1:8" x14ac:dyDescent="0.35">
      <c r="A148" s="20" t="s">
        <v>3301</v>
      </c>
      <c r="B148" s="20" t="s">
        <v>29</v>
      </c>
      <c r="C148" s="20" t="s">
        <v>3398</v>
      </c>
      <c r="D148" s="20" t="s">
        <v>3445</v>
      </c>
      <c r="E148" s="20" t="s">
        <v>2681</v>
      </c>
      <c r="F148">
        <v>5</v>
      </c>
      <c r="G148">
        <v>9</v>
      </c>
      <c r="H148">
        <v>9</v>
      </c>
    </row>
    <row r="149" spans="1:8" x14ac:dyDescent="0.35">
      <c r="A149" s="20" t="s">
        <v>2919</v>
      </c>
      <c r="B149" s="20" t="s">
        <v>45</v>
      </c>
      <c r="C149" s="20" t="s">
        <v>3422</v>
      </c>
      <c r="D149" s="20" t="s">
        <v>45</v>
      </c>
      <c r="E149" s="20" t="s">
        <v>2681</v>
      </c>
      <c r="F149">
        <v>8</v>
      </c>
      <c r="G149">
        <v>33328.959999999992</v>
      </c>
      <c r="H149">
        <v>133</v>
      </c>
    </row>
    <row r="150" spans="1:8" x14ac:dyDescent="0.35">
      <c r="A150" s="20" t="s">
        <v>3446</v>
      </c>
      <c r="B150" s="20" t="s">
        <v>25</v>
      </c>
      <c r="C150" s="20" t="s">
        <v>3422</v>
      </c>
      <c r="D150" s="20" t="s">
        <v>25</v>
      </c>
      <c r="E150" s="20" t="s">
        <v>2681</v>
      </c>
      <c r="F150">
        <v>1</v>
      </c>
      <c r="G150">
        <v>2712</v>
      </c>
      <c r="H150">
        <v>29</v>
      </c>
    </row>
    <row r="151" spans="1:8" x14ac:dyDescent="0.35">
      <c r="A151" s="20" t="s">
        <v>3928</v>
      </c>
      <c r="B151" s="20" t="s">
        <v>68</v>
      </c>
      <c r="C151" s="20" t="s">
        <v>3416</v>
      </c>
      <c r="D151" s="20" t="s">
        <v>3421</v>
      </c>
      <c r="E151" s="20" t="s">
        <v>2681</v>
      </c>
      <c r="F151">
        <v>5</v>
      </c>
      <c r="G151">
        <v>4394.018</v>
      </c>
      <c r="H151">
        <v>7</v>
      </c>
    </row>
    <row r="152" spans="1:8" x14ac:dyDescent="0.35">
      <c r="A152" s="20" t="s">
        <v>3794</v>
      </c>
      <c r="B152" s="20" t="s">
        <v>29</v>
      </c>
      <c r="C152" s="20" t="s">
        <v>3416</v>
      </c>
      <c r="D152" s="20" t="s">
        <v>3419</v>
      </c>
      <c r="E152" s="20" t="s">
        <v>2681</v>
      </c>
      <c r="F152">
        <v>22</v>
      </c>
      <c r="G152">
        <v>6941.3149999999969</v>
      </c>
      <c r="H152">
        <v>214</v>
      </c>
    </row>
    <row r="153" spans="1:8" x14ac:dyDescent="0.35">
      <c r="A153" s="20" t="s">
        <v>3929</v>
      </c>
      <c r="B153" s="20" t="s">
        <v>35</v>
      </c>
      <c r="C153" s="20" t="s">
        <v>3416</v>
      </c>
      <c r="D153" s="20" t="s">
        <v>3437</v>
      </c>
      <c r="E153" s="20" t="s">
        <v>2681</v>
      </c>
      <c r="F153">
        <v>6</v>
      </c>
      <c r="G153">
        <v>372.61200000000002</v>
      </c>
      <c r="H153">
        <v>6</v>
      </c>
    </row>
    <row r="154" spans="1:8" x14ac:dyDescent="0.35">
      <c r="A154" s="20" t="s">
        <v>3301</v>
      </c>
      <c r="B154" s="20" t="s">
        <v>29</v>
      </c>
      <c r="C154" s="20" t="s">
        <v>3416</v>
      </c>
      <c r="D154" s="20" t="s">
        <v>3437</v>
      </c>
      <c r="E154" s="20" t="s">
        <v>2681</v>
      </c>
      <c r="F154">
        <v>24</v>
      </c>
      <c r="G154">
        <v>1467.7464000000002</v>
      </c>
      <c r="H154">
        <v>24</v>
      </c>
    </row>
    <row r="155" spans="1:8" x14ac:dyDescent="0.35">
      <c r="A155" s="20" t="s">
        <v>3630</v>
      </c>
      <c r="B155" s="20" t="s">
        <v>68</v>
      </c>
      <c r="C155" s="20" t="s">
        <v>3416</v>
      </c>
      <c r="D155" s="20" t="s">
        <v>3440</v>
      </c>
      <c r="E155" s="20" t="s">
        <v>2681</v>
      </c>
      <c r="F155">
        <v>36</v>
      </c>
      <c r="G155">
        <v>4430.9856</v>
      </c>
      <c r="H155">
        <v>36</v>
      </c>
    </row>
    <row r="156" spans="1:8" x14ac:dyDescent="0.35">
      <c r="A156" s="20" t="s">
        <v>3599</v>
      </c>
      <c r="B156" s="20" t="s">
        <v>29</v>
      </c>
      <c r="C156" s="20" t="s">
        <v>3416</v>
      </c>
      <c r="D156" s="20" t="s">
        <v>3425</v>
      </c>
      <c r="E156" s="20" t="s">
        <v>2681</v>
      </c>
      <c r="F156">
        <v>4</v>
      </c>
      <c r="G156">
        <v>144</v>
      </c>
      <c r="H156">
        <v>9</v>
      </c>
    </row>
    <row r="157" spans="1:8" x14ac:dyDescent="0.35">
      <c r="A157" s="20" t="s">
        <v>3795</v>
      </c>
      <c r="B157" s="20" t="s">
        <v>68</v>
      </c>
      <c r="C157" s="20" t="s">
        <v>3416</v>
      </c>
      <c r="D157" s="20" t="s">
        <v>3433</v>
      </c>
      <c r="E157" s="20" t="s">
        <v>2681</v>
      </c>
      <c r="F157">
        <v>2</v>
      </c>
      <c r="G157">
        <v>750.26879999999994</v>
      </c>
      <c r="H157">
        <v>6</v>
      </c>
    </row>
    <row r="158" spans="1:8" x14ac:dyDescent="0.35">
      <c r="A158" s="20" t="s">
        <v>3301</v>
      </c>
      <c r="B158" s="20" t="s">
        <v>27</v>
      </c>
      <c r="C158" s="20" t="s">
        <v>3416</v>
      </c>
      <c r="D158" s="20" t="s">
        <v>3431</v>
      </c>
      <c r="E158" s="20" t="s">
        <v>2681</v>
      </c>
      <c r="F158">
        <v>1</v>
      </c>
      <c r="G158">
        <v>614.80359999999996</v>
      </c>
      <c r="H158">
        <v>1</v>
      </c>
    </row>
    <row r="159" spans="1:8" x14ac:dyDescent="0.35">
      <c r="A159" s="20" t="s">
        <v>3446</v>
      </c>
      <c r="B159" s="20" t="s">
        <v>35</v>
      </c>
      <c r="C159" s="20" t="s">
        <v>2771</v>
      </c>
      <c r="D159" s="20" t="s">
        <v>2781</v>
      </c>
      <c r="E159" s="20" t="s">
        <v>2681</v>
      </c>
      <c r="F159">
        <v>157</v>
      </c>
      <c r="G159">
        <v>2151</v>
      </c>
      <c r="H159">
        <v>1276</v>
      </c>
    </row>
    <row r="160" spans="1:8" x14ac:dyDescent="0.35">
      <c r="A160" s="20" t="s">
        <v>3446</v>
      </c>
      <c r="B160" s="20" t="s">
        <v>45</v>
      </c>
      <c r="C160" s="20" t="s">
        <v>2771</v>
      </c>
      <c r="D160" s="20" t="s">
        <v>2775</v>
      </c>
      <c r="E160" s="20" t="s">
        <v>2681</v>
      </c>
      <c r="F160">
        <v>14</v>
      </c>
      <c r="G160">
        <v>916</v>
      </c>
      <c r="H160">
        <v>140</v>
      </c>
    </row>
    <row r="161" spans="1:8" x14ac:dyDescent="0.35">
      <c r="A161" s="20" t="s">
        <v>3446</v>
      </c>
      <c r="B161" s="20" t="s">
        <v>29</v>
      </c>
      <c r="C161" s="20" t="s">
        <v>2774</v>
      </c>
      <c r="D161" s="20" t="s">
        <v>2782</v>
      </c>
      <c r="E161" s="20" t="s">
        <v>3514</v>
      </c>
      <c r="F161">
        <v>13</v>
      </c>
      <c r="G161">
        <v>1252</v>
      </c>
      <c r="H161">
        <v>58</v>
      </c>
    </row>
    <row r="162" spans="1:8" x14ac:dyDescent="0.35">
      <c r="A162" s="20" t="s">
        <v>2919</v>
      </c>
      <c r="B162" s="20" t="s">
        <v>25</v>
      </c>
      <c r="C162" s="20" t="s">
        <v>2774</v>
      </c>
      <c r="D162" s="20" t="s">
        <v>2781</v>
      </c>
      <c r="E162" s="20" t="s">
        <v>2900</v>
      </c>
      <c r="F162">
        <v>1422</v>
      </c>
      <c r="G162">
        <v>4235</v>
      </c>
      <c r="H162">
        <v>2431</v>
      </c>
    </row>
    <row r="163" spans="1:8" x14ac:dyDescent="0.35">
      <c r="A163" s="20" t="s">
        <v>3928</v>
      </c>
      <c r="B163" s="20" t="s">
        <v>35</v>
      </c>
      <c r="C163" s="20" t="s">
        <v>2774</v>
      </c>
      <c r="D163" s="20" t="s">
        <v>2782</v>
      </c>
      <c r="E163" s="20" t="s">
        <v>3930</v>
      </c>
      <c r="F163">
        <v>1</v>
      </c>
      <c r="G163">
        <v>30</v>
      </c>
      <c r="H163">
        <v>5</v>
      </c>
    </row>
    <row r="164" spans="1:8" x14ac:dyDescent="0.35">
      <c r="A164" s="20" t="s">
        <v>2919</v>
      </c>
      <c r="B164" s="20" t="s">
        <v>51</v>
      </c>
      <c r="C164" s="20" t="s">
        <v>2774</v>
      </c>
      <c r="D164" s="20" t="s">
        <v>2781</v>
      </c>
      <c r="E164" s="20" t="s">
        <v>2897</v>
      </c>
      <c r="F164">
        <v>256</v>
      </c>
      <c r="G164">
        <v>756</v>
      </c>
      <c r="H164">
        <v>459</v>
      </c>
    </row>
    <row r="165" spans="1:8" x14ac:dyDescent="0.35">
      <c r="A165" s="20" t="s">
        <v>3446</v>
      </c>
      <c r="B165" s="20" t="s">
        <v>45</v>
      </c>
      <c r="C165" s="20" t="s">
        <v>2774</v>
      </c>
      <c r="D165" s="20" t="s">
        <v>2781</v>
      </c>
      <c r="E165" s="20" t="s">
        <v>3511</v>
      </c>
      <c r="F165">
        <v>17</v>
      </c>
      <c r="G165">
        <v>95</v>
      </c>
      <c r="H165">
        <v>41</v>
      </c>
    </row>
    <row r="166" spans="1:8" x14ac:dyDescent="0.35">
      <c r="A166" s="20" t="s">
        <v>2920</v>
      </c>
      <c r="B166" s="20" t="s">
        <v>35</v>
      </c>
      <c r="C166" s="20" t="s">
        <v>2914</v>
      </c>
      <c r="D166" s="20" t="s">
        <v>35</v>
      </c>
      <c r="E166" s="20" t="s">
        <v>2681</v>
      </c>
      <c r="F166">
        <v>68</v>
      </c>
      <c r="G166">
        <v>340000</v>
      </c>
      <c r="H166">
        <v>397</v>
      </c>
    </row>
    <row r="167" spans="1:8" x14ac:dyDescent="0.35">
      <c r="A167" s="20" t="s">
        <v>2921</v>
      </c>
      <c r="B167" s="20" t="s">
        <v>45</v>
      </c>
      <c r="C167" s="20" t="s">
        <v>2909</v>
      </c>
      <c r="D167" s="20" t="s">
        <v>2786</v>
      </c>
      <c r="E167" s="20" t="s">
        <v>2787</v>
      </c>
      <c r="F167">
        <v>7</v>
      </c>
      <c r="G167">
        <v>7</v>
      </c>
      <c r="H167">
        <v>7</v>
      </c>
    </row>
    <row r="168" spans="1:8" x14ac:dyDescent="0.35">
      <c r="A168" s="20" t="s">
        <v>3536</v>
      </c>
      <c r="B168" s="20" t="s">
        <v>29</v>
      </c>
      <c r="C168" s="20" t="s">
        <v>2909</v>
      </c>
      <c r="D168" s="20" t="s">
        <v>2786</v>
      </c>
      <c r="E168" s="20" t="s">
        <v>3164</v>
      </c>
      <c r="F168">
        <v>9</v>
      </c>
      <c r="G168">
        <v>9</v>
      </c>
      <c r="H168">
        <v>9</v>
      </c>
    </row>
    <row r="169" spans="1:8" x14ac:dyDescent="0.35">
      <c r="A169" s="20" t="s">
        <v>3536</v>
      </c>
      <c r="B169" s="20" t="s">
        <v>27</v>
      </c>
      <c r="C169" s="20" t="s">
        <v>2909</v>
      </c>
      <c r="D169" s="20" t="s">
        <v>2786</v>
      </c>
      <c r="E169" s="20" t="s">
        <v>2625</v>
      </c>
      <c r="F169">
        <v>1</v>
      </c>
      <c r="G169">
        <v>1</v>
      </c>
      <c r="H169">
        <v>1</v>
      </c>
    </row>
    <row r="170" spans="1:8" x14ac:dyDescent="0.35">
      <c r="A170" s="20" t="s">
        <v>3536</v>
      </c>
      <c r="B170" s="20" t="s">
        <v>35</v>
      </c>
      <c r="C170" s="20" t="s">
        <v>2909</v>
      </c>
      <c r="D170" s="20" t="s">
        <v>2788</v>
      </c>
      <c r="E170" s="20" t="s">
        <v>2779</v>
      </c>
      <c r="F170">
        <v>1</v>
      </c>
      <c r="G170">
        <v>6</v>
      </c>
      <c r="H170">
        <v>1</v>
      </c>
    </row>
    <row r="171" spans="1:8" x14ac:dyDescent="0.35">
      <c r="A171" s="20" t="s">
        <v>3928</v>
      </c>
      <c r="B171" s="20" t="s">
        <v>51</v>
      </c>
      <c r="C171" s="20" t="s">
        <v>2909</v>
      </c>
      <c r="D171" s="20" t="s">
        <v>2786</v>
      </c>
      <c r="E171" s="20" t="s">
        <v>2779</v>
      </c>
      <c r="F171">
        <v>149</v>
      </c>
      <c r="G171">
        <v>298</v>
      </c>
      <c r="H171">
        <v>149</v>
      </c>
    </row>
    <row r="172" spans="1:8" x14ac:dyDescent="0.35">
      <c r="A172" s="20" t="s">
        <v>3794</v>
      </c>
      <c r="B172" s="20" t="s">
        <v>51</v>
      </c>
      <c r="C172" s="20" t="s">
        <v>2909</v>
      </c>
      <c r="D172" s="20" t="s">
        <v>2778</v>
      </c>
      <c r="E172" s="20" t="s">
        <v>2779</v>
      </c>
      <c r="F172">
        <v>1</v>
      </c>
      <c r="G172">
        <v>6</v>
      </c>
      <c r="H172">
        <v>1</v>
      </c>
    </row>
    <row r="173" spans="1:8" x14ac:dyDescent="0.35">
      <c r="A173" s="20" t="s">
        <v>3794</v>
      </c>
      <c r="B173" s="20" t="s">
        <v>68</v>
      </c>
      <c r="C173" s="20" t="s">
        <v>2909</v>
      </c>
      <c r="D173" s="20" t="s">
        <v>2778</v>
      </c>
      <c r="E173" s="20" t="s">
        <v>3521</v>
      </c>
      <c r="F173">
        <v>2</v>
      </c>
      <c r="G173">
        <v>20</v>
      </c>
      <c r="H173">
        <v>2</v>
      </c>
    </row>
    <row r="174" spans="1:8" x14ac:dyDescent="0.35">
      <c r="A174" s="20" t="s">
        <v>3187</v>
      </c>
      <c r="B174" s="20" t="s">
        <v>45</v>
      </c>
      <c r="C174" s="20" t="s">
        <v>2909</v>
      </c>
      <c r="D174" s="20" t="s">
        <v>2791</v>
      </c>
      <c r="E174" s="20" t="s">
        <v>2790</v>
      </c>
      <c r="F174">
        <v>1</v>
      </c>
      <c r="G174">
        <v>1</v>
      </c>
      <c r="H174">
        <v>1</v>
      </c>
    </row>
    <row r="175" spans="1:8" x14ac:dyDescent="0.35">
      <c r="A175" s="20" t="s">
        <v>3446</v>
      </c>
      <c r="B175" s="20" t="s">
        <v>45</v>
      </c>
      <c r="C175" s="20" t="s">
        <v>2909</v>
      </c>
      <c r="D175" s="20" t="s">
        <v>2772</v>
      </c>
      <c r="E175" s="20" t="s">
        <v>2779</v>
      </c>
      <c r="F175">
        <v>5</v>
      </c>
      <c r="G175">
        <v>40</v>
      </c>
      <c r="H175">
        <v>5</v>
      </c>
    </row>
    <row r="176" spans="1:8" x14ac:dyDescent="0.35">
      <c r="A176" s="20" t="s">
        <v>3794</v>
      </c>
      <c r="B176" s="20" t="s">
        <v>29</v>
      </c>
      <c r="C176" s="20" t="s">
        <v>3398</v>
      </c>
      <c r="D176" s="20" t="s">
        <v>2779</v>
      </c>
      <c r="E176" s="20" t="s">
        <v>2681</v>
      </c>
      <c r="F176">
        <v>33</v>
      </c>
      <c r="G176">
        <v>380500</v>
      </c>
      <c r="H176">
        <v>493</v>
      </c>
    </row>
    <row r="177" spans="1:8" x14ac:dyDescent="0.35">
      <c r="A177" s="20" t="s">
        <v>3729</v>
      </c>
      <c r="B177" s="20" t="s">
        <v>25</v>
      </c>
      <c r="C177" s="20" t="s">
        <v>3398</v>
      </c>
      <c r="D177" s="20" t="s">
        <v>3732</v>
      </c>
      <c r="E177" s="20" t="s">
        <v>2681</v>
      </c>
      <c r="F177">
        <v>5</v>
      </c>
      <c r="G177">
        <v>5</v>
      </c>
      <c r="H177">
        <v>5</v>
      </c>
    </row>
    <row r="178" spans="1:8" x14ac:dyDescent="0.35">
      <c r="A178" s="20" t="s">
        <v>3599</v>
      </c>
      <c r="B178" s="20" t="s">
        <v>51</v>
      </c>
      <c r="C178" s="20" t="s">
        <v>3398</v>
      </c>
      <c r="D178" s="20" t="s">
        <v>3534</v>
      </c>
      <c r="E178" s="20" t="s">
        <v>2681</v>
      </c>
      <c r="F178">
        <v>5</v>
      </c>
      <c r="G178">
        <v>5</v>
      </c>
      <c r="H178">
        <v>5</v>
      </c>
    </row>
    <row r="179" spans="1:8" x14ac:dyDescent="0.35">
      <c r="A179" s="20" t="s">
        <v>2920</v>
      </c>
      <c r="B179" s="20" t="s">
        <v>29</v>
      </c>
      <c r="C179" s="20" t="s">
        <v>3398</v>
      </c>
      <c r="D179" s="20" t="s">
        <v>2779</v>
      </c>
      <c r="E179" s="20" t="s">
        <v>2681</v>
      </c>
      <c r="F179">
        <v>26</v>
      </c>
      <c r="G179">
        <v>240500</v>
      </c>
      <c r="H179">
        <v>305</v>
      </c>
    </row>
    <row r="180" spans="1:8" x14ac:dyDescent="0.35">
      <c r="A180" s="20" t="s">
        <v>3301</v>
      </c>
      <c r="B180" s="20" t="s">
        <v>68</v>
      </c>
      <c r="C180" s="20" t="s">
        <v>3398</v>
      </c>
      <c r="D180" s="20" t="s">
        <v>3444</v>
      </c>
      <c r="E180" s="20" t="s">
        <v>2681</v>
      </c>
      <c r="F180">
        <v>1</v>
      </c>
      <c r="G180">
        <v>4</v>
      </c>
      <c r="H180">
        <v>1</v>
      </c>
    </row>
    <row r="181" spans="1:8" x14ac:dyDescent="0.35">
      <c r="A181" s="20" t="s">
        <v>3729</v>
      </c>
      <c r="B181" s="20" t="s">
        <v>51</v>
      </c>
      <c r="C181" s="20" t="s">
        <v>3422</v>
      </c>
      <c r="D181" s="20" t="s">
        <v>51</v>
      </c>
      <c r="E181" s="20" t="s">
        <v>2681</v>
      </c>
      <c r="F181">
        <v>4</v>
      </c>
      <c r="G181">
        <v>183.46520000000001</v>
      </c>
      <c r="H181">
        <v>6</v>
      </c>
    </row>
    <row r="182" spans="1:8" x14ac:dyDescent="0.35">
      <c r="A182" s="20" t="s">
        <v>3186</v>
      </c>
      <c r="B182" s="20" t="s">
        <v>29</v>
      </c>
      <c r="C182" s="20" t="s">
        <v>3422</v>
      </c>
      <c r="D182" s="20" t="s">
        <v>29</v>
      </c>
      <c r="E182" s="20" t="s">
        <v>2681</v>
      </c>
      <c r="F182">
        <v>15</v>
      </c>
      <c r="G182">
        <v>22553.169099999996</v>
      </c>
      <c r="H182">
        <v>146</v>
      </c>
    </row>
    <row r="183" spans="1:8" x14ac:dyDescent="0.35">
      <c r="A183" s="20" t="s">
        <v>3536</v>
      </c>
      <c r="B183" s="20" t="s">
        <v>35</v>
      </c>
      <c r="C183" s="20" t="s">
        <v>3422</v>
      </c>
      <c r="D183" s="20" t="s">
        <v>35</v>
      </c>
      <c r="E183" s="20" t="s">
        <v>2681</v>
      </c>
      <c r="F183">
        <v>20</v>
      </c>
      <c r="G183">
        <v>11969.546799999984</v>
      </c>
      <c r="H183">
        <v>110</v>
      </c>
    </row>
    <row r="184" spans="1:8" x14ac:dyDescent="0.35">
      <c r="A184" s="20" t="s">
        <v>3928</v>
      </c>
      <c r="B184" s="20" t="s">
        <v>29</v>
      </c>
      <c r="C184" s="20" t="s">
        <v>3416</v>
      </c>
      <c r="D184" s="20" t="s">
        <v>3419</v>
      </c>
      <c r="E184" s="20" t="s">
        <v>2681</v>
      </c>
      <c r="F184">
        <v>5</v>
      </c>
      <c r="G184">
        <v>1859.7326</v>
      </c>
      <c r="H184">
        <v>58</v>
      </c>
    </row>
    <row r="185" spans="1:8" x14ac:dyDescent="0.35">
      <c r="A185" s="20" t="s">
        <v>3928</v>
      </c>
      <c r="B185" s="20" t="s">
        <v>35</v>
      </c>
      <c r="C185" s="20" t="s">
        <v>3416</v>
      </c>
      <c r="D185" s="20" t="s">
        <v>3419</v>
      </c>
      <c r="E185" s="20" t="s">
        <v>2681</v>
      </c>
      <c r="F185">
        <v>2</v>
      </c>
      <c r="G185">
        <v>709.32600000000036</v>
      </c>
      <c r="H185">
        <v>21</v>
      </c>
    </row>
    <row r="186" spans="1:8" x14ac:dyDescent="0.35">
      <c r="A186" s="20" t="s">
        <v>3729</v>
      </c>
      <c r="B186" s="20" t="s">
        <v>29</v>
      </c>
      <c r="C186" s="20" t="s">
        <v>3416</v>
      </c>
      <c r="D186" s="20" t="s">
        <v>3586</v>
      </c>
      <c r="E186" s="20" t="s">
        <v>2681</v>
      </c>
      <c r="F186">
        <v>7</v>
      </c>
      <c r="G186">
        <v>4529.6072000000004</v>
      </c>
      <c r="H186">
        <v>7</v>
      </c>
    </row>
    <row r="187" spans="1:8" x14ac:dyDescent="0.35">
      <c r="A187" s="20" t="s">
        <v>3729</v>
      </c>
      <c r="B187" s="20" t="s">
        <v>68</v>
      </c>
      <c r="C187" s="20" t="s">
        <v>3416</v>
      </c>
      <c r="D187" s="20" t="s">
        <v>3427</v>
      </c>
      <c r="E187" s="20" t="s">
        <v>2681</v>
      </c>
      <c r="F187">
        <v>8</v>
      </c>
      <c r="G187">
        <v>715.19779999999992</v>
      </c>
      <c r="H187">
        <v>22</v>
      </c>
    </row>
    <row r="188" spans="1:8" x14ac:dyDescent="0.35">
      <c r="A188" s="20" t="s">
        <v>2921</v>
      </c>
      <c r="B188" s="20" t="s">
        <v>51</v>
      </c>
      <c r="C188" s="20" t="s">
        <v>3416</v>
      </c>
      <c r="D188" s="20" t="s">
        <v>3420</v>
      </c>
      <c r="E188" s="20" t="s">
        <v>2681</v>
      </c>
      <c r="F188">
        <v>1</v>
      </c>
      <c r="G188">
        <v>62.522399999999998</v>
      </c>
      <c r="H188">
        <v>1</v>
      </c>
    </row>
    <row r="189" spans="1:8" x14ac:dyDescent="0.35">
      <c r="A189" s="20" t="s">
        <v>3794</v>
      </c>
      <c r="B189" s="20" t="s">
        <v>68</v>
      </c>
      <c r="C189" s="20" t="s">
        <v>3416</v>
      </c>
      <c r="D189" s="20" t="s">
        <v>3421</v>
      </c>
      <c r="E189" s="20" t="s">
        <v>2681</v>
      </c>
      <c r="F189">
        <v>12</v>
      </c>
      <c r="G189">
        <v>12042.839599999998</v>
      </c>
      <c r="H189">
        <v>19</v>
      </c>
    </row>
    <row r="190" spans="1:8" x14ac:dyDescent="0.35">
      <c r="A190" s="20" t="s">
        <v>3187</v>
      </c>
      <c r="B190" s="20" t="s">
        <v>25</v>
      </c>
      <c r="C190" s="20" t="s">
        <v>3416</v>
      </c>
      <c r="D190" s="20" t="s">
        <v>3418</v>
      </c>
      <c r="E190" s="20" t="s">
        <v>2681</v>
      </c>
      <c r="F190">
        <v>1</v>
      </c>
      <c r="G190">
        <v>125.0448</v>
      </c>
      <c r="H190">
        <v>1</v>
      </c>
    </row>
    <row r="191" spans="1:8" x14ac:dyDescent="0.35">
      <c r="A191" s="20" t="s">
        <v>3187</v>
      </c>
      <c r="B191" s="20" t="s">
        <v>25</v>
      </c>
      <c r="C191" s="20" t="s">
        <v>3416</v>
      </c>
      <c r="D191" s="20" t="s">
        <v>3419</v>
      </c>
      <c r="E191" s="20" t="s">
        <v>2681</v>
      </c>
      <c r="F191">
        <v>3</v>
      </c>
      <c r="G191">
        <v>634.12820000000022</v>
      </c>
      <c r="H191">
        <v>19</v>
      </c>
    </row>
    <row r="192" spans="1:8" x14ac:dyDescent="0.35">
      <c r="A192" s="20" t="s">
        <v>3301</v>
      </c>
      <c r="B192" s="20" t="s">
        <v>35</v>
      </c>
      <c r="C192" s="20" t="s">
        <v>3416</v>
      </c>
      <c r="D192" s="20" t="s">
        <v>3435</v>
      </c>
      <c r="E192" s="20" t="s">
        <v>2681</v>
      </c>
      <c r="F192">
        <v>4</v>
      </c>
      <c r="G192">
        <v>203.1978</v>
      </c>
      <c r="H192">
        <v>6</v>
      </c>
    </row>
    <row r="193" spans="1:8" x14ac:dyDescent="0.35">
      <c r="A193" s="20" t="s">
        <v>3630</v>
      </c>
      <c r="B193" s="20" t="s">
        <v>35</v>
      </c>
      <c r="C193" s="20" t="s">
        <v>3416</v>
      </c>
      <c r="D193" s="20" t="s">
        <v>3427</v>
      </c>
      <c r="E193" s="20" t="s">
        <v>2681</v>
      </c>
      <c r="F193">
        <v>5</v>
      </c>
      <c r="G193">
        <v>320</v>
      </c>
      <c r="H193">
        <v>10</v>
      </c>
    </row>
    <row r="194" spans="1:8" x14ac:dyDescent="0.35">
      <c r="A194" s="20" t="s">
        <v>3630</v>
      </c>
      <c r="B194" s="20" t="s">
        <v>68</v>
      </c>
      <c r="C194" s="20" t="s">
        <v>3416</v>
      </c>
      <c r="D194" s="20" t="s">
        <v>3431</v>
      </c>
      <c r="E194" s="20" t="s">
        <v>2681</v>
      </c>
      <c r="F194">
        <v>3</v>
      </c>
      <c r="G194">
        <v>2640</v>
      </c>
      <c r="H194">
        <v>4</v>
      </c>
    </row>
    <row r="195" spans="1:8" x14ac:dyDescent="0.35">
      <c r="A195" s="20" t="s">
        <v>3795</v>
      </c>
      <c r="B195" s="20" t="s">
        <v>29</v>
      </c>
      <c r="C195" s="20" t="s">
        <v>3416</v>
      </c>
      <c r="D195" s="20" t="s">
        <v>3424</v>
      </c>
      <c r="E195" s="20" t="s">
        <v>2681</v>
      </c>
      <c r="F195">
        <v>6</v>
      </c>
      <c r="G195">
        <v>667.56719999999996</v>
      </c>
      <c r="H195">
        <v>11</v>
      </c>
    </row>
    <row r="196" spans="1:8" x14ac:dyDescent="0.35">
      <c r="A196" s="20" t="s">
        <v>3536</v>
      </c>
      <c r="B196" s="20" t="s">
        <v>45</v>
      </c>
      <c r="C196" s="20" t="s">
        <v>3416</v>
      </c>
      <c r="D196" s="20" t="s">
        <v>3433</v>
      </c>
      <c r="E196" s="20" t="s">
        <v>2681</v>
      </c>
      <c r="F196">
        <v>3</v>
      </c>
      <c r="G196">
        <v>1345.2239999999997</v>
      </c>
      <c r="H196">
        <v>11</v>
      </c>
    </row>
    <row r="197" spans="1:8" x14ac:dyDescent="0.35">
      <c r="A197" s="20" t="s">
        <v>3536</v>
      </c>
      <c r="B197" s="20" t="s">
        <v>35</v>
      </c>
      <c r="C197" s="20" t="s">
        <v>3416</v>
      </c>
      <c r="D197" s="20" t="s">
        <v>3430</v>
      </c>
      <c r="E197" s="20" t="s">
        <v>2681</v>
      </c>
      <c r="F197">
        <v>1</v>
      </c>
      <c r="G197">
        <v>160</v>
      </c>
      <c r="H197">
        <v>5</v>
      </c>
    </row>
    <row r="198" spans="1:8" x14ac:dyDescent="0.35">
      <c r="A198" s="20" t="s">
        <v>3536</v>
      </c>
      <c r="B198" s="20" t="s">
        <v>51</v>
      </c>
      <c r="C198" s="20" t="s">
        <v>3416</v>
      </c>
      <c r="D198" s="20" t="s">
        <v>3424</v>
      </c>
      <c r="E198" s="20" t="s">
        <v>2681</v>
      </c>
      <c r="F198">
        <v>1</v>
      </c>
      <c r="G198">
        <v>62.522399999999998</v>
      </c>
      <c r="H198">
        <v>1</v>
      </c>
    </row>
    <row r="199" spans="1:8" x14ac:dyDescent="0.35">
      <c r="A199" s="20" t="s">
        <v>3928</v>
      </c>
      <c r="B199" s="20" t="s">
        <v>29</v>
      </c>
      <c r="C199" s="20" t="s">
        <v>3416</v>
      </c>
      <c r="D199" s="20" t="s">
        <v>3421</v>
      </c>
      <c r="E199" s="20" t="s">
        <v>2681</v>
      </c>
      <c r="F199">
        <v>3</v>
      </c>
      <c r="G199">
        <v>5054.018</v>
      </c>
      <c r="H199">
        <v>8</v>
      </c>
    </row>
    <row r="200" spans="1:8" x14ac:dyDescent="0.35">
      <c r="A200" s="20" t="s">
        <v>3630</v>
      </c>
      <c r="B200" s="20" t="s">
        <v>25</v>
      </c>
      <c r="C200" s="20" t="s">
        <v>3416</v>
      </c>
      <c r="D200" s="20" t="s">
        <v>3433</v>
      </c>
      <c r="E200" s="20" t="s">
        <v>2681</v>
      </c>
      <c r="F200">
        <v>1</v>
      </c>
      <c r="G200">
        <v>125.0448</v>
      </c>
      <c r="H200">
        <v>1</v>
      </c>
    </row>
    <row r="201" spans="1:8" x14ac:dyDescent="0.35">
      <c r="A201" s="20" t="s">
        <v>3301</v>
      </c>
      <c r="B201" s="20" t="s">
        <v>68</v>
      </c>
      <c r="C201" s="20" t="s">
        <v>3416</v>
      </c>
      <c r="D201" s="20" t="s">
        <v>3439</v>
      </c>
      <c r="E201" s="20" t="s">
        <v>2681</v>
      </c>
      <c r="F201">
        <v>1</v>
      </c>
      <c r="G201">
        <v>250.08959999999999</v>
      </c>
      <c r="H201">
        <v>4</v>
      </c>
    </row>
    <row r="202" spans="1:8" x14ac:dyDescent="0.35">
      <c r="A202" s="20" t="s">
        <v>3187</v>
      </c>
      <c r="B202" s="20" t="s">
        <v>68</v>
      </c>
      <c r="C202" s="20" t="s">
        <v>2771</v>
      </c>
      <c r="D202" s="20" t="s">
        <v>2775</v>
      </c>
      <c r="E202" s="20" t="s">
        <v>2681</v>
      </c>
      <c r="F202">
        <v>106</v>
      </c>
      <c r="G202">
        <v>7526</v>
      </c>
      <c r="H202">
        <v>1101</v>
      </c>
    </row>
    <row r="203" spans="1:8" x14ac:dyDescent="0.35">
      <c r="A203" s="20" t="s">
        <v>3794</v>
      </c>
      <c r="B203" s="20" t="s">
        <v>27</v>
      </c>
      <c r="C203" s="20" t="s">
        <v>2771</v>
      </c>
      <c r="D203" s="20" t="s">
        <v>2781</v>
      </c>
      <c r="E203" s="20" t="s">
        <v>2681</v>
      </c>
      <c r="F203">
        <v>3</v>
      </c>
      <c r="G203">
        <v>12</v>
      </c>
      <c r="H203">
        <v>4</v>
      </c>
    </row>
    <row r="204" spans="1:8" x14ac:dyDescent="0.35">
      <c r="A204" s="20" t="s">
        <v>3794</v>
      </c>
      <c r="B204" s="20" t="s">
        <v>51</v>
      </c>
      <c r="C204" s="20" t="s">
        <v>2774</v>
      </c>
      <c r="D204" s="20" t="s">
        <v>2775</v>
      </c>
      <c r="E204" s="20" t="s">
        <v>3913</v>
      </c>
      <c r="F204">
        <v>58</v>
      </c>
      <c r="G204">
        <v>740</v>
      </c>
      <c r="H204">
        <v>119</v>
      </c>
    </row>
    <row r="205" spans="1:8" x14ac:dyDescent="0.35">
      <c r="A205" s="20" t="s">
        <v>2920</v>
      </c>
      <c r="B205" s="20" t="s">
        <v>27</v>
      </c>
      <c r="C205" s="20" t="s">
        <v>2774</v>
      </c>
      <c r="D205" s="20" t="s">
        <v>2775</v>
      </c>
      <c r="E205" s="20" t="s">
        <v>3154</v>
      </c>
      <c r="F205">
        <v>10</v>
      </c>
      <c r="G205">
        <v>130</v>
      </c>
      <c r="H205">
        <v>16</v>
      </c>
    </row>
    <row r="206" spans="1:8" x14ac:dyDescent="0.35">
      <c r="A206" s="20" t="s">
        <v>3928</v>
      </c>
      <c r="B206" s="20" t="s">
        <v>68</v>
      </c>
      <c r="C206" s="20" t="s">
        <v>2774</v>
      </c>
      <c r="D206" s="20" t="s">
        <v>2781</v>
      </c>
      <c r="E206" s="20" t="s">
        <v>3931</v>
      </c>
      <c r="F206">
        <v>136</v>
      </c>
      <c r="G206">
        <v>634</v>
      </c>
      <c r="H206">
        <v>293</v>
      </c>
    </row>
    <row r="207" spans="1:8" x14ac:dyDescent="0.35">
      <c r="A207" s="20" t="s">
        <v>3187</v>
      </c>
      <c r="B207" s="20" t="s">
        <v>35</v>
      </c>
      <c r="C207" s="20" t="s">
        <v>2774</v>
      </c>
      <c r="D207" s="20" t="s">
        <v>2782</v>
      </c>
      <c r="E207" s="20" t="s">
        <v>3370</v>
      </c>
      <c r="F207">
        <v>3</v>
      </c>
      <c r="G207">
        <v>72</v>
      </c>
      <c r="H207">
        <v>12</v>
      </c>
    </row>
    <row r="208" spans="1:8" x14ac:dyDescent="0.35">
      <c r="A208" s="20" t="s">
        <v>3928</v>
      </c>
      <c r="B208" s="20" t="s">
        <v>51</v>
      </c>
      <c r="C208" s="20" t="s">
        <v>2774</v>
      </c>
      <c r="D208" s="20" t="s">
        <v>2781</v>
      </c>
      <c r="E208" s="20" t="s">
        <v>3930</v>
      </c>
      <c r="F208">
        <v>258</v>
      </c>
      <c r="G208">
        <v>1087</v>
      </c>
      <c r="H208">
        <v>491</v>
      </c>
    </row>
    <row r="209" spans="1:8" x14ac:dyDescent="0.35">
      <c r="A209" s="20" t="s">
        <v>3794</v>
      </c>
      <c r="B209" s="20" t="s">
        <v>35</v>
      </c>
      <c r="C209" s="20" t="s">
        <v>2774</v>
      </c>
      <c r="D209" s="20" t="s">
        <v>2775</v>
      </c>
      <c r="E209" s="20" t="s">
        <v>3915</v>
      </c>
      <c r="F209">
        <v>29</v>
      </c>
      <c r="G209">
        <v>1452</v>
      </c>
      <c r="H209">
        <v>177</v>
      </c>
    </row>
    <row r="210" spans="1:8" x14ac:dyDescent="0.35">
      <c r="A210" s="20" t="s">
        <v>3794</v>
      </c>
      <c r="B210" s="20" t="s">
        <v>35</v>
      </c>
      <c r="C210" s="20" t="s">
        <v>2774</v>
      </c>
      <c r="D210" s="20" t="s">
        <v>2781</v>
      </c>
      <c r="E210" s="20" t="s">
        <v>3914</v>
      </c>
      <c r="F210">
        <v>155</v>
      </c>
      <c r="G210">
        <v>745</v>
      </c>
      <c r="H210">
        <v>323</v>
      </c>
    </row>
    <row r="211" spans="1:8" x14ac:dyDescent="0.35">
      <c r="A211" s="20" t="s">
        <v>3186</v>
      </c>
      <c r="B211" s="20" t="s">
        <v>45</v>
      </c>
      <c r="C211" s="20" t="s">
        <v>2774</v>
      </c>
      <c r="D211" s="20" t="s">
        <v>2782</v>
      </c>
      <c r="E211" s="20" t="s">
        <v>3367</v>
      </c>
      <c r="F211">
        <v>5</v>
      </c>
      <c r="G211">
        <v>780</v>
      </c>
      <c r="H211">
        <v>23</v>
      </c>
    </row>
    <row r="212" spans="1:8" x14ac:dyDescent="0.35">
      <c r="A212" s="20" t="s">
        <v>3186</v>
      </c>
      <c r="B212" s="20" t="s">
        <v>29</v>
      </c>
      <c r="C212" s="20" t="s">
        <v>2774</v>
      </c>
      <c r="D212" s="20" t="s">
        <v>2782</v>
      </c>
      <c r="E212" s="20" t="s">
        <v>3371</v>
      </c>
      <c r="F212">
        <v>6</v>
      </c>
      <c r="G212">
        <v>422</v>
      </c>
      <c r="H212">
        <v>21</v>
      </c>
    </row>
    <row r="213" spans="1:8" x14ac:dyDescent="0.35">
      <c r="A213" s="20" t="s">
        <v>3794</v>
      </c>
      <c r="B213" s="20" t="s">
        <v>29</v>
      </c>
      <c r="C213" s="20" t="s">
        <v>2774</v>
      </c>
      <c r="D213" s="20" t="s">
        <v>2775</v>
      </c>
      <c r="E213" s="20" t="s">
        <v>3912</v>
      </c>
      <c r="F213">
        <v>21</v>
      </c>
      <c r="G213">
        <v>570</v>
      </c>
      <c r="H213">
        <v>91</v>
      </c>
    </row>
    <row r="214" spans="1:8" x14ac:dyDescent="0.35">
      <c r="A214" s="20" t="s">
        <v>3794</v>
      </c>
      <c r="B214" s="20" t="s">
        <v>25</v>
      </c>
      <c r="C214" s="20" t="s">
        <v>2774</v>
      </c>
      <c r="D214" s="20" t="s">
        <v>2782</v>
      </c>
      <c r="E214" s="20" t="s">
        <v>3912</v>
      </c>
      <c r="F214">
        <v>1</v>
      </c>
      <c r="G214">
        <v>30</v>
      </c>
      <c r="H214">
        <v>5</v>
      </c>
    </row>
    <row r="215" spans="1:8" x14ac:dyDescent="0.35">
      <c r="A215" s="20" t="s">
        <v>3446</v>
      </c>
      <c r="B215" s="20" t="s">
        <v>45</v>
      </c>
      <c r="C215" s="20" t="s">
        <v>2914</v>
      </c>
      <c r="D215" s="20" t="s">
        <v>45</v>
      </c>
      <c r="E215" s="20" t="s">
        <v>2681</v>
      </c>
      <c r="F215">
        <v>9</v>
      </c>
      <c r="G215">
        <v>83500</v>
      </c>
      <c r="H215">
        <v>106</v>
      </c>
    </row>
    <row r="216" spans="1:8" x14ac:dyDescent="0.35">
      <c r="A216" s="20" t="s">
        <v>3794</v>
      </c>
      <c r="B216" s="20" t="s">
        <v>35</v>
      </c>
      <c r="C216" s="20" t="s">
        <v>2914</v>
      </c>
      <c r="D216" s="20" t="s">
        <v>35</v>
      </c>
      <c r="E216" s="20" t="s">
        <v>2681</v>
      </c>
      <c r="F216">
        <v>68</v>
      </c>
      <c r="G216">
        <v>393000</v>
      </c>
      <c r="H216">
        <v>472</v>
      </c>
    </row>
    <row r="217" spans="1:8" x14ac:dyDescent="0.35">
      <c r="A217" s="20" t="s">
        <v>3536</v>
      </c>
      <c r="B217" s="20" t="s">
        <v>29</v>
      </c>
      <c r="C217" s="20" t="s">
        <v>2914</v>
      </c>
      <c r="D217" s="20" t="s">
        <v>29</v>
      </c>
      <c r="E217" s="20" t="s">
        <v>2681</v>
      </c>
      <c r="F217">
        <v>30</v>
      </c>
      <c r="G217">
        <v>333000</v>
      </c>
      <c r="H217">
        <v>426</v>
      </c>
    </row>
    <row r="218" spans="1:8" x14ac:dyDescent="0.35">
      <c r="A218" s="20" t="s">
        <v>2920</v>
      </c>
      <c r="B218" s="20" t="s">
        <v>25</v>
      </c>
      <c r="C218" s="20" t="s">
        <v>2909</v>
      </c>
      <c r="D218" s="20" t="s">
        <v>2791</v>
      </c>
      <c r="E218" s="20" t="s">
        <v>2789</v>
      </c>
      <c r="F218">
        <v>48</v>
      </c>
      <c r="G218">
        <v>240</v>
      </c>
      <c r="H218">
        <v>48</v>
      </c>
    </row>
    <row r="219" spans="1:8" x14ac:dyDescent="0.35">
      <c r="A219" s="20" t="s">
        <v>2920</v>
      </c>
      <c r="B219" s="20" t="s">
        <v>35</v>
      </c>
      <c r="C219" s="20" t="s">
        <v>2909</v>
      </c>
      <c r="D219" s="20" t="s">
        <v>2788</v>
      </c>
      <c r="E219" s="20" t="s">
        <v>2779</v>
      </c>
      <c r="F219">
        <v>3</v>
      </c>
      <c r="G219">
        <v>12</v>
      </c>
      <c r="H219">
        <v>3</v>
      </c>
    </row>
    <row r="220" spans="1:8" x14ac:dyDescent="0.35">
      <c r="A220" s="20" t="s">
        <v>3928</v>
      </c>
      <c r="B220" s="20" t="s">
        <v>27</v>
      </c>
      <c r="C220" s="20" t="s">
        <v>2909</v>
      </c>
      <c r="D220" s="20" t="s">
        <v>2786</v>
      </c>
      <c r="E220" s="20" t="s">
        <v>2625</v>
      </c>
      <c r="F220">
        <v>2</v>
      </c>
      <c r="G220">
        <v>2</v>
      </c>
      <c r="H220">
        <v>2</v>
      </c>
    </row>
    <row r="221" spans="1:8" x14ac:dyDescent="0.35">
      <c r="A221" s="20" t="s">
        <v>3928</v>
      </c>
      <c r="B221" s="20" t="s">
        <v>68</v>
      </c>
      <c r="C221" s="20" t="s">
        <v>2909</v>
      </c>
      <c r="D221" s="20" t="s">
        <v>2785</v>
      </c>
      <c r="E221" s="20" t="s">
        <v>3518</v>
      </c>
      <c r="F221">
        <v>4</v>
      </c>
      <c r="G221">
        <v>80</v>
      </c>
      <c r="H221">
        <v>4</v>
      </c>
    </row>
    <row r="222" spans="1:8" x14ac:dyDescent="0.35">
      <c r="A222" s="20" t="s">
        <v>2919</v>
      </c>
      <c r="B222" s="20" t="s">
        <v>68</v>
      </c>
      <c r="C222" s="20" t="s">
        <v>2909</v>
      </c>
      <c r="D222" s="20" t="s">
        <v>2786</v>
      </c>
      <c r="E222" s="20" t="s">
        <v>2789</v>
      </c>
      <c r="F222">
        <v>128</v>
      </c>
      <c r="G222">
        <v>128</v>
      </c>
      <c r="H222">
        <v>128</v>
      </c>
    </row>
    <row r="223" spans="1:8" x14ac:dyDescent="0.35">
      <c r="A223" s="20" t="s">
        <v>2919</v>
      </c>
      <c r="B223" s="20" t="s">
        <v>29</v>
      </c>
      <c r="C223" s="20" t="s">
        <v>2909</v>
      </c>
      <c r="D223" s="20" t="s">
        <v>2778</v>
      </c>
      <c r="E223" s="20" t="s">
        <v>2784</v>
      </c>
      <c r="F223">
        <v>1</v>
      </c>
      <c r="G223">
        <v>1</v>
      </c>
      <c r="H223">
        <v>1</v>
      </c>
    </row>
    <row r="224" spans="1:8" x14ac:dyDescent="0.35">
      <c r="A224" s="20" t="s">
        <v>3794</v>
      </c>
      <c r="B224" s="20" t="s">
        <v>68</v>
      </c>
      <c r="C224" s="20" t="s">
        <v>2909</v>
      </c>
      <c r="D224" s="20" t="s">
        <v>2791</v>
      </c>
      <c r="E224" s="20" t="s">
        <v>2625</v>
      </c>
      <c r="F224">
        <v>1</v>
      </c>
      <c r="G224">
        <v>1</v>
      </c>
      <c r="H224">
        <v>1</v>
      </c>
    </row>
    <row r="225" spans="1:8" x14ac:dyDescent="0.35">
      <c r="A225" s="20" t="s">
        <v>3187</v>
      </c>
      <c r="B225" s="20" t="s">
        <v>29</v>
      </c>
      <c r="C225" s="20" t="s">
        <v>2909</v>
      </c>
      <c r="D225" s="20" t="s">
        <v>2778</v>
      </c>
      <c r="E225" s="20" t="s">
        <v>2773</v>
      </c>
      <c r="F225">
        <v>4</v>
      </c>
      <c r="G225">
        <v>8</v>
      </c>
      <c r="H225">
        <v>4</v>
      </c>
    </row>
    <row r="226" spans="1:8" x14ac:dyDescent="0.35">
      <c r="A226" s="20" t="s">
        <v>3187</v>
      </c>
      <c r="B226" s="20" t="s">
        <v>45</v>
      </c>
      <c r="C226" s="20" t="s">
        <v>2909</v>
      </c>
      <c r="D226" s="20" t="s">
        <v>2786</v>
      </c>
      <c r="E226" s="20" t="s">
        <v>2789</v>
      </c>
      <c r="F226">
        <v>12</v>
      </c>
      <c r="G226">
        <v>12</v>
      </c>
      <c r="H226">
        <v>12</v>
      </c>
    </row>
    <row r="227" spans="1:8" x14ac:dyDescent="0.35">
      <c r="A227" s="20" t="s">
        <v>3186</v>
      </c>
      <c r="B227" s="20" t="s">
        <v>68</v>
      </c>
      <c r="C227" s="20" t="s">
        <v>2909</v>
      </c>
      <c r="D227" s="20" t="s">
        <v>2785</v>
      </c>
      <c r="E227" s="20" t="s">
        <v>2779</v>
      </c>
      <c r="F227">
        <v>22</v>
      </c>
      <c r="G227">
        <v>44</v>
      </c>
      <c r="H227">
        <v>22</v>
      </c>
    </row>
    <row r="228" spans="1:8" x14ac:dyDescent="0.35">
      <c r="A228" s="20" t="s">
        <v>3929</v>
      </c>
      <c r="B228" s="20" t="s">
        <v>29</v>
      </c>
      <c r="C228" s="20" t="s">
        <v>3398</v>
      </c>
      <c r="D228" s="20" t="s">
        <v>3736</v>
      </c>
      <c r="E228" s="20" t="s">
        <v>2681</v>
      </c>
      <c r="F228">
        <v>6</v>
      </c>
      <c r="G228">
        <v>12</v>
      </c>
      <c r="H228">
        <v>12</v>
      </c>
    </row>
    <row r="229" spans="1:8" x14ac:dyDescent="0.35">
      <c r="A229" s="20" t="s">
        <v>3599</v>
      </c>
      <c r="B229" s="20" t="s">
        <v>68</v>
      </c>
      <c r="C229" s="20" t="s">
        <v>3398</v>
      </c>
      <c r="D229" s="20" t="s">
        <v>3626</v>
      </c>
      <c r="E229" s="20" t="s">
        <v>2681</v>
      </c>
      <c r="F229">
        <v>1</v>
      </c>
      <c r="G229">
        <v>8</v>
      </c>
      <c r="H229">
        <v>2</v>
      </c>
    </row>
    <row r="230" spans="1:8" x14ac:dyDescent="0.35">
      <c r="A230" s="20" t="s">
        <v>3630</v>
      </c>
      <c r="B230" s="20" t="s">
        <v>45</v>
      </c>
      <c r="C230" s="20" t="s">
        <v>3398</v>
      </c>
      <c r="D230" s="20" t="s">
        <v>3627</v>
      </c>
      <c r="E230" s="20" t="s">
        <v>2681</v>
      </c>
      <c r="F230">
        <v>1</v>
      </c>
      <c r="G230">
        <v>8</v>
      </c>
      <c r="H230">
        <v>2</v>
      </c>
    </row>
    <row r="231" spans="1:8" x14ac:dyDescent="0.35">
      <c r="A231" s="20" t="s">
        <v>2921</v>
      </c>
      <c r="B231" s="20" t="s">
        <v>29</v>
      </c>
      <c r="C231" s="20" t="s">
        <v>3398</v>
      </c>
      <c r="D231" s="20" t="s">
        <v>2779</v>
      </c>
      <c r="E231" s="20" t="s">
        <v>2681</v>
      </c>
      <c r="F231">
        <v>28</v>
      </c>
      <c r="G231">
        <v>334500</v>
      </c>
      <c r="H231">
        <v>414</v>
      </c>
    </row>
    <row r="232" spans="1:8" x14ac:dyDescent="0.35">
      <c r="A232" s="20" t="s">
        <v>3630</v>
      </c>
      <c r="B232" s="20" t="s">
        <v>35</v>
      </c>
      <c r="C232" s="20" t="s">
        <v>3398</v>
      </c>
      <c r="D232" s="20" t="s">
        <v>3400</v>
      </c>
      <c r="E232" s="20" t="s">
        <v>2681</v>
      </c>
      <c r="F232">
        <v>1</v>
      </c>
      <c r="G232">
        <v>9</v>
      </c>
      <c r="H232">
        <v>3</v>
      </c>
    </row>
    <row r="233" spans="1:8" x14ac:dyDescent="0.35">
      <c r="A233" s="20" t="s">
        <v>3929</v>
      </c>
      <c r="B233" s="20" t="s">
        <v>68</v>
      </c>
      <c r="C233" s="20" t="s">
        <v>3398</v>
      </c>
      <c r="D233" s="20" t="s">
        <v>3736</v>
      </c>
      <c r="E233" s="20" t="s">
        <v>2681</v>
      </c>
      <c r="F233">
        <v>4</v>
      </c>
      <c r="G233">
        <v>6</v>
      </c>
      <c r="H233">
        <v>6</v>
      </c>
    </row>
    <row r="234" spans="1:8" x14ac:dyDescent="0.35">
      <c r="A234" s="20" t="s">
        <v>3536</v>
      </c>
      <c r="B234" s="20" t="s">
        <v>27</v>
      </c>
      <c r="C234" s="20" t="s">
        <v>3398</v>
      </c>
      <c r="D234" s="20" t="s">
        <v>2779</v>
      </c>
      <c r="E234" s="20" t="s">
        <v>2681</v>
      </c>
      <c r="F234">
        <v>2</v>
      </c>
      <c r="G234">
        <v>16000</v>
      </c>
      <c r="H234">
        <v>22</v>
      </c>
    </row>
    <row r="235" spans="1:8" x14ac:dyDescent="0.35">
      <c r="A235" s="20" t="s">
        <v>2920</v>
      </c>
      <c r="B235" s="20" t="s">
        <v>27</v>
      </c>
      <c r="C235" s="20" t="s">
        <v>2909</v>
      </c>
      <c r="D235" s="20" t="s">
        <v>2785</v>
      </c>
      <c r="E235" s="20" t="s">
        <v>2779</v>
      </c>
      <c r="F235">
        <v>1</v>
      </c>
      <c r="G235">
        <v>2</v>
      </c>
      <c r="H235">
        <v>1</v>
      </c>
    </row>
    <row r="236" spans="1:8" x14ac:dyDescent="0.35">
      <c r="A236" s="20" t="s">
        <v>3446</v>
      </c>
      <c r="B236" s="20" t="s">
        <v>68</v>
      </c>
      <c r="C236" s="20" t="s">
        <v>2909</v>
      </c>
      <c r="D236" s="20" t="s">
        <v>2788</v>
      </c>
      <c r="E236" s="20" t="s">
        <v>3515</v>
      </c>
      <c r="F236">
        <v>2</v>
      </c>
      <c r="G236">
        <v>40</v>
      </c>
      <c r="H236">
        <v>2</v>
      </c>
    </row>
    <row r="237" spans="1:8" x14ac:dyDescent="0.35">
      <c r="A237" s="20" t="s">
        <v>3446</v>
      </c>
      <c r="B237" s="20" t="s">
        <v>25</v>
      </c>
      <c r="C237" s="20" t="s">
        <v>2909</v>
      </c>
      <c r="D237" s="20" t="s">
        <v>2791</v>
      </c>
      <c r="E237" s="20" t="s">
        <v>2625</v>
      </c>
      <c r="F237">
        <v>2</v>
      </c>
      <c r="G237">
        <v>2</v>
      </c>
      <c r="H237">
        <v>2</v>
      </c>
    </row>
    <row r="238" spans="1:8" x14ac:dyDescent="0.35">
      <c r="A238" s="20" t="s">
        <v>3446</v>
      </c>
      <c r="B238" s="20" t="s">
        <v>45</v>
      </c>
      <c r="C238" s="20" t="s">
        <v>2909</v>
      </c>
      <c r="D238" s="20" t="s">
        <v>2778</v>
      </c>
      <c r="E238" s="20" t="s">
        <v>3512</v>
      </c>
      <c r="F238">
        <v>1</v>
      </c>
      <c r="G238">
        <v>1</v>
      </c>
      <c r="H238">
        <v>1</v>
      </c>
    </row>
    <row r="239" spans="1:8" x14ac:dyDescent="0.35">
      <c r="A239" s="20" t="s">
        <v>3446</v>
      </c>
      <c r="B239" s="20" t="s">
        <v>35</v>
      </c>
      <c r="C239" s="20" t="s">
        <v>2909</v>
      </c>
      <c r="D239" s="20" t="s">
        <v>2791</v>
      </c>
      <c r="E239" s="20" t="s">
        <v>2779</v>
      </c>
      <c r="F239">
        <v>24</v>
      </c>
      <c r="G239">
        <v>48</v>
      </c>
      <c r="H239">
        <v>24</v>
      </c>
    </row>
    <row r="240" spans="1:8" x14ac:dyDescent="0.35">
      <c r="A240" s="20" t="s">
        <v>3794</v>
      </c>
      <c r="B240" s="20" t="s">
        <v>68</v>
      </c>
      <c r="C240" s="20" t="s">
        <v>3422</v>
      </c>
      <c r="D240" s="20" t="s">
        <v>68</v>
      </c>
      <c r="E240" s="20" t="s">
        <v>2681</v>
      </c>
      <c r="F240">
        <v>46</v>
      </c>
      <c r="G240">
        <v>32230.886700000061</v>
      </c>
      <c r="H240">
        <v>432</v>
      </c>
    </row>
    <row r="241" spans="1:8" x14ac:dyDescent="0.35">
      <c r="A241" s="20" t="s">
        <v>3536</v>
      </c>
      <c r="B241" s="20" t="s">
        <v>45</v>
      </c>
      <c r="C241" s="20" t="s">
        <v>3416</v>
      </c>
      <c r="D241" s="20" t="s">
        <v>3426</v>
      </c>
      <c r="E241" s="20" t="s">
        <v>2681</v>
      </c>
      <c r="F241">
        <v>3</v>
      </c>
      <c r="G241">
        <v>28895.769199999977</v>
      </c>
      <c r="H241">
        <v>47</v>
      </c>
    </row>
    <row r="242" spans="1:8" x14ac:dyDescent="0.35">
      <c r="A242" s="20" t="s">
        <v>3794</v>
      </c>
      <c r="B242" s="20" t="s">
        <v>29</v>
      </c>
      <c r="C242" s="20" t="s">
        <v>3416</v>
      </c>
      <c r="D242" s="20" t="s">
        <v>3418</v>
      </c>
      <c r="E242" s="20" t="s">
        <v>2681</v>
      </c>
      <c r="F242">
        <v>13</v>
      </c>
      <c r="G242">
        <v>1575.1343999999999</v>
      </c>
      <c r="H242">
        <v>13</v>
      </c>
    </row>
    <row r="243" spans="1:8" x14ac:dyDescent="0.35">
      <c r="A243" s="20" t="s">
        <v>3729</v>
      </c>
      <c r="B243" s="20" t="s">
        <v>45</v>
      </c>
      <c r="C243" s="20" t="s">
        <v>3416</v>
      </c>
      <c r="D243" s="20" t="s">
        <v>3429</v>
      </c>
      <c r="E243" s="20" t="s">
        <v>2681</v>
      </c>
      <c r="F243">
        <v>6</v>
      </c>
      <c r="G243">
        <v>852.61199999999997</v>
      </c>
      <c r="H243">
        <v>14</v>
      </c>
    </row>
    <row r="244" spans="1:8" x14ac:dyDescent="0.35">
      <c r="A244" s="20" t="s">
        <v>3729</v>
      </c>
      <c r="B244" s="20" t="s">
        <v>29</v>
      </c>
      <c r="C244" s="20" t="s">
        <v>3416</v>
      </c>
      <c r="D244" s="20" t="s">
        <v>3730</v>
      </c>
      <c r="E244" s="20" t="s">
        <v>2681</v>
      </c>
      <c r="F244">
        <v>7</v>
      </c>
      <c r="G244">
        <v>4574.8036000000002</v>
      </c>
      <c r="H244">
        <v>7</v>
      </c>
    </row>
    <row r="245" spans="1:8" x14ac:dyDescent="0.35">
      <c r="A245" s="20" t="s">
        <v>3630</v>
      </c>
      <c r="B245" s="20" t="s">
        <v>68</v>
      </c>
      <c r="C245" s="20" t="s">
        <v>3416</v>
      </c>
      <c r="D245" s="20" t="s">
        <v>3424</v>
      </c>
      <c r="E245" s="20" t="s">
        <v>2681</v>
      </c>
      <c r="F245">
        <v>9</v>
      </c>
      <c r="G245">
        <v>1402.7016000000001</v>
      </c>
      <c r="H245">
        <v>23</v>
      </c>
    </row>
    <row r="246" spans="1:8" x14ac:dyDescent="0.35">
      <c r="A246" s="20" t="s">
        <v>3599</v>
      </c>
      <c r="B246" s="20" t="s">
        <v>68</v>
      </c>
      <c r="C246" s="20" t="s">
        <v>3416</v>
      </c>
      <c r="D246" s="20" t="s">
        <v>3425</v>
      </c>
      <c r="E246" s="20" t="s">
        <v>2681</v>
      </c>
      <c r="F246">
        <v>3</v>
      </c>
      <c r="G246">
        <v>112</v>
      </c>
      <c r="H246">
        <v>7</v>
      </c>
    </row>
    <row r="247" spans="1:8" x14ac:dyDescent="0.35">
      <c r="A247" s="20" t="s">
        <v>3684</v>
      </c>
      <c r="B247" s="20" t="s">
        <v>29</v>
      </c>
      <c r="C247" s="20" t="s">
        <v>3416</v>
      </c>
      <c r="D247" s="20" t="s">
        <v>3427</v>
      </c>
      <c r="E247" s="20" t="s">
        <v>2681</v>
      </c>
      <c r="F247">
        <v>7</v>
      </c>
      <c r="G247">
        <v>581.59890000000007</v>
      </c>
      <c r="H247">
        <v>18</v>
      </c>
    </row>
    <row r="248" spans="1:8" x14ac:dyDescent="0.35">
      <c r="A248" s="20" t="s">
        <v>3684</v>
      </c>
      <c r="B248" s="20" t="s">
        <v>45</v>
      </c>
      <c r="C248" s="20" t="s">
        <v>3416</v>
      </c>
      <c r="D248" s="20" t="s">
        <v>3587</v>
      </c>
      <c r="E248" s="20" t="s">
        <v>2681</v>
      </c>
      <c r="F248">
        <v>1</v>
      </c>
      <c r="G248">
        <v>614.80359999999996</v>
      </c>
      <c r="H248">
        <v>1</v>
      </c>
    </row>
    <row r="249" spans="1:8" x14ac:dyDescent="0.35">
      <c r="A249" s="20" t="s">
        <v>3301</v>
      </c>
      <c r="B249" s="20" t="s">
        <v>35</v>
      </c>
      <c r="C249" s="20" t="s">
        <v>3416</v>
      </c>
      <c r="D249" s="20" t="s">
        <v>3436</v>
      </c>
      <c r="E249" s="20" t="s">
        <v>2681</v>
      </c>
      <c r="F249">
        <v>3</v>
      </c>
      <c r="G249">
        <v>485.04480000000001</v>
      </c>
      <c r="H249">
        <v>4</v>
      </c>
    </row>
    <row r="250" spans="1:8" x14ac:dyDescent="0.35">
      <c r="A250" s="20" t="s">
        <v>2920</v>
      </c>
      <c r="B250" s="20" t="s">
        <v>27</v>
      </c>
      <c r="C250" s="20" t="s">
        <v>3416</v>
      </c>
      <c r="D250" s="20" t="s">
        <v>3417</v>
      </c>
      <c r="E250" s="20" t="s">
        <v>2681</v>
      </c>
      <c r="F250">
        <v>2</v>
      </c>
      <c r="G250">
        <v>745.22399999999993</v>
      </c>
      <c r="H250">
        <v>6</v>
      </c>
    </row>
    <row r="251" spans="1:8" x14ac:dyDescent="0.35">
      <c r="A251" s="20" t="s">
        <v>3795</v>
      </c>
      <c r="B251" s="20" t="s">
        <v>29</v>
      </c>
      <c r="C251" s="20" t="s">
        <v>3416</v>
      </c>
      <c r="D251" s="20" t="s">
        <v>3428</v>
      </c>
      <c r="E251" s="20" t="s">
        <v>2681</v>
      </c>
      <c r="F251">
        <v>5</v>
      </c>
      <c r="G251">
        <v>1100.1792</v>
      </c>
      <c r="H251">
        <v>9</v>
      </c>
    </row>
    <row r="252" spans="1:8" x14ac:dyDescent="0.35">
      <c r="A252" s="20" t="s">
        <v>3684</v>
      </c>
      <c r="B252" s="20" t="s">
        <v>68</v>
      </c>
      <c r="C252" s="20" t="s">
        <v>3416</v>
      </c>
      <c r="D252" s="20" t="s">
        <v>3587</v>
      </c>
      <c r="E252" s="20" t="s">
        <v>2681</v>
      </c>
      <c r="F252">
        <v>1</v>
      </c>
      <c r="G252">
        <v>660</v>
      </c>
      <c r="H252">
        <v>1</v>
      </c>
    </row>
    <row r="253" spans="1:8" x14ac:dyDescent="0.35">
      <c r="A253" s="20" t="s">
        <v>3729</v>
      </c>
      <c r="B253" s="20" t="s">
        <v>29</v>
      </c>
      <c r="C253" s="20" t="s">
        <v>3416</v>
      </c>
      <c r="D253" s="20" t="s">
        <v>3587</v>
      </c>
      <c r="E253" s="20" t="s">
        <v>2681</v>
      </c>
      <c r="F253">
        <v>1</v>
      </c>
      <c r="G253">
        <v>660</v>
      </c>
      <c r="H253">
        <v>1</v>
      </c>
    </row>
    <row r="254" spans="1:8" x14ac:dyDescent="0.35">
      <c r="A254" s="20" t="s">
        <v>3795</v>
      </c>
      <c r="B254" s="20" t="s">
        <v>25</v>
      </c>
      <c r="C254" s="20" t="s">
        <v>3416</v>
      </c>
      <c r="D254" s="20" t="s">
        <v>3916</v>
      </c>
      <c r="E254" s="20" t="s">
        <v>2681</v>
      </c>
      <c r="F254">
        <v>1</v>
      </c>
      <c r="G254">
        <v>4</v>
      </c>
      <c r="H254">
        <v>1</v>
      </c>
    </row>
    <row r="255" spans="1:8" x14ac:dyDescent="0.35">
      <c r="A255" s="20" t="s">
        <v>3684</v>
      </c>
      <c r="B255" s="20" t="s">
        <v>68</v>
      </c>
      <c r="C255" s="20" t="s">
        <v>3416</v>
      </c>
      <c r="D255" s="20" t="s">
        <v>3425</v>
      </c>
      <c r="E255" s="20" t="s">
        <v>2681</v>
      </c>
      <c r="F255">
        <v>2</v>
      </c>
      <c r="G255">
        <v>80</v>
      </c>
      <c r="H255">
        <v>5</v>
      </c>
    </row>
    <row r="256" spans="1:8" x14ac:dyDescent="0.35">
      <c r="A256" s="20" t="s">
        <v>3446</v>
      </c>
      <c r="B256" s="20" t="s">
        <v>25</v>
      </c>
      <c r="C256" s="20" t="s">
        <v>2771</v>
      </c>
      <c r="D256" s="20" t="s">
        <v>2782</v>
      </c>
      <c r="E256" s="20" t="s">
        <v>2681</v>
      </c>
      <c r="F256">
        <v>1</v>
      </c>
      <c r="G256">
        <v>360</v>
      </c>
      <c r="H256">
        <v>27</v>
      </c>
    </row>
    <row r="257" spans="1:8" x14ac:dyDescent="0.35">
      <c r="A257" s="20" t="s">
        <v>2921</v>
      </c>
      <c r="B257" s="20" t="s">
        <v>45</v>
      </c>
      <c r="C257" s="20" t="s">
        <v>2771</v>
      </c>
      <c r="D257" s="20" t="s">
        <v>2781</v>
      </c>
      <c r="E257" s="20" t="s">
        <v>2681</v>
      </c>
      <c r="F257">
        <v>17</v>
      </c>
      <c r="G257">
        <v>280</v>
      </c>
      <c r="H257">
        <v>155</v>
      </c>
    </row>
    <row r="258" spans="1:8" x14ac:dyDescent="0.35">
      <c r="A258" s="20" t="s">
        <v>3536</v>
      </c>
      <c r="B258" s="20" t="s">
        <v>25</v>
      </c>
      <c r="C258" s="20" t="s">
        <v>2774</v>
      </c>
      <c r="D258" s="20" t="s">
        <v>2782</v>
      </c>
      <c r="E258" s="20" t="s">
        <v>3585</v>
      </c>
      <c r="F258">
        <v>2</v>
      </c>
      <c r="G258">
        <v>416</v>
      </c>
      <c r="H258">
        <v>6</v>
      </c>
    </row>
    <row r="259" spans="1:8" x14ac:dyDescent="0.35">
      <c r="A259" s="20" t="s">
        <v>2919</v>
      </c>
      <c r="B259" s="20" t="s">
        <v>51</v>
      </c>
      <c r="C259" s="20" t="s">
        <v>2774</v>
      </c>
      <c r="D259" s="20" t="s">
        <v>2775</v>
      </c>
      <c r="E259" s="20" t="s">
        <v>2900</v>
      </c>
      <c r="F259">
        <v>34</v>
      </c>
      <c r="G259">
        <v>762</v>
      </c>
      <c r="H259">
        <v>83</v>
      </c>
    </row>
    <row r="260" spans="1:8" x14ac:dyDescent="0.35">
      <c r="A260" s="20" t="s">
        <v>2921</v>
      </c>
      <c r="B260" s="20" t="s">
        <v>45</v>
      </c>
      <c r="C260" s="20" t="s">
        <v>2774</v>
      </c>
      <c r="D260" s="20" t="s">
        <v>2775</v>
      </c>
      <c r="E260" s="20" t="s">
        <v>2777</v>
      </c>
      <c r="F260">
        <v>7</v>
      </c>
      <c r="G260">
        <v>293</v>
      </c>
      <c r="H260">
        <v>53</v>
      </c>
    </row>
    <row r="261" spans="1:8" x14ac:dyDescent="0.35">
      <c r="A261" s="20" t="s">
        <v>3301</v>
      </c>
      <c r="B261" s="20" t="s">
        <v>68</v>
      </c>
      <c r="C261" s="20" t="s">
        <v>2774</v>
      </c>
      <c r="D261" s="20" t="s">
        <v>2781</v>
      </c>
      <c r="E261" s="20" t="s">
        <v>3364</v>
      </c>
      <c r="F261">
        <v>6</v>
      </c>
      <c r="G261">
        <v>8</v>
      </c>
      <c r="H261">
        <v>6</v>
      </c>
    </row>
    <row r="262" spans="1:8" x14ac:dyDescent="0.35">
      <c r="A262" s="20" t="s">
        <v>3928</v>
      </c>
      <c r="B262" s="20" t="s">
        <v>29</v>
      </c>
      <c r="C262" s="20" t="s">
        <v>2774</v>
      </c>
      <c r="D262" s="20" t="s">
        <v>2782</v>
      </c>
      <c r="E262" s="20" t="s">
        <v>3930</v>
      </c>
      <c r="F262">
        <v>3</v>
      </c>
      <c r="G262">
        <v>122</v>
      </c>
      <c r="H262">
        <v>17</v>
      </c>
    </row>
    <row r="263" spans="1:8" x14ac:dyDescent="0.35">
      <c r="A263" s="20" t="s">
        <v>3794</v>
      </c>
      <c r="B263" s="20" t="s">
        <v>45</v>
      </c>
      <c r="C263" s="20" t="s">
        <v>2774</v>
      </c>
      <c r="D263" s="20" t="s">
        <v>2775</v>
      </c>
      <c r="E263" s="20" t="s">
        <v>3914</v>
      </c>
      <c r="F263">
        <v>10</v>
      </c>
      <c r="G263">
        <v>478</v>
      </c>
      <c r="H263">
        <v>72</v>
      </c>
    </row>
    <row r="264" spans="1:8" x14ac:dyDescent="0.35">
      <c r="A264" s="20" t="s">
        <v>3446</v>
      </c>
      <c r="B264" s="20" t="s">
        <v>29</v>
      </c>
      <c r="C264" s="20" t="s">
        <v>2774</v>
      </c>
      <c r="D264" s="20" t="s">
        <v>2781</v>
      </c>
      <c r="E264" s="20" t="s">
        <v>3516</v>
      </c>
      <c r="F264">
        <v>33</v>
      </c>
      <c r="G264">
        <v>159</v>
      </c>
      <c r="H264">
        <v>94</v>
      </c>
    </row>
    <row r="265" spans="1:8" x14ac:dyDescent="0.35">
      <c r="A265" s="20" t="s">
        <v>3446</v>
      </c>
      <c r="B265" s="20" t="s">
        <v>68</v>
      </c>
      <c r="C265" s="20" t="s">
        <v>2774</v>
      </c>
      <c r="D265" s="20" t="s">
        <v>2781</v>
      </c>
      <c r="E265" s="20" t="s">
        <v>3516</v>
      </c>
      <c r="F265">
        <v>132</v>
      </c>
      <c r="G265">
        <v>448</v>
      </c>
      <c r="H265">
        <v>284</v>
      </c>
    </row>
    <row r="266" spans="1:8" x14ac:dyDescent="0.35">
      <c r="A266" s="20" t="s">
        <v>2919</v>
      </c>
      <c r="B266" s="20" t="s">
        <v>51</v>
      </c>
      <c r="C266" s="20" t="s">
        <v>2774</v>
      </c>
      <c r="D266" s="20" t="s">
        <v>2775</v>
      </c>
      <c r="E266" s="20" t="s">
        <v>2898</v>
      </c>
      <c r="F266">
        <v>93</v>
      </c>
      <c r="G266">
        <v>1042</v>
      </c>
      <c r="H266">
        <v>167</v>
      </c>
    </row>
    <row r="267" spans="1:8" x14ac:dyDescent="0.35">
      <c r="A267" s="20" t="s">
        <v>2919</v>
      </c>
      <c r="B267" s="20" t="s">
        <v>68</v>
      </c>
      <c r="C267" s="20" t="s">
        <v>2774</v>
      </c>
      <c r="D267" s="20" t="s">
        <v>2782</v>
      </c>
      <c r="E267" s="20" t="s">
        <v>2897</v>
      </c>
      <c r="F267">
        <v>19</v>
      </c>
      <c r="G267">
        <v>904</v>
      </c>
      <c r="H267">
        <v>83</v>
      </c>
    </row>
    <row r="268" spans="1:8" x14ac:dyDescent="0.35">
      <c r="A268" s="20" t="s">
        <v>3186</v>
      </c>
      <c r="B268" s="20" t="s">
        <v>51</v>
      </c>
      <c r="C268" s="20" t="s">
        <v>2774</v>
      </c>
      <c r="D268" s="20" t="s">
        <v>2782</v>
      </c>
      <c r="E268" s="20" t="s">
        <v>3373</v>
      </c>
      <c r="F268">
        <v>1</v>
      </c>
      <c r="G268">
        <v>12</v>
      </c>
      <c r="H268">
        <v>2</v>
      </c>
    </row>
    <row r="269" spans="1:8" x14ac:dyDescent="0.35">
      <c r="A269" s="20" t="s">
        <v>3928</v>
      </c>
      <c r="B269" s="20" t="s">
        <v>35</v>
      </c>
      <c r="C269" s="20" t="s">
        <v>2914</v>
      </c>
      <c r="D269" s="20" t="s">
        <v>35</v>
      </c>
      <c r="E269" s="20" t="s">
        <v>2681</v>
      </c>
      <c r="F269">
        <v>68</v>
      </c>
      <c r="G269">
        <v>212000</v>
      </c>
      <c r="H269">
        <v>253</v>
      </c>
    </row>
    <row r="270" spans="1:8" x14ac:dyDescent="0.35">
      <c r="A270" s="20" t="s">
        <v>2920</v>
      </c>
      <c r="B270" s="20" t="s">
        <v>68</v>
      </c>
      <c r="C270" s="20" t="s">
        <v>2909</v>
      </c>
      <c r="D270" s="20" t="s">
        <v>2788</v>
      </c>
      <c r="E270" s="20" t="s">
        <v>2773</v>
      </c>
      <c r="F270">
        <v>8</v>
      </c>
      <c r="G270">
        <v>16</v>
      </c>
      <c r="H270">
        <v>8</v>
      </c>
    </row>
    <row r="271" spans="1:8" x14ac:dyDescent="0.35">
      <c r="A271" s="20" t="s">
        <v>2920</v>
      </c>
      <c r="B271" s="20" t="s">
        <v>51</v>
      </c>
      <c r="C271" s="20" t="s">
        <v>2909</v>
      </c>
      <c r="D271" s="20" t="s">
        <v>2785</v>
      </c>
      <c r="E271" s="20" t="s">
        <v>2779</v>
      </c>
      <c r="F271">
        <v>1</v>
      </c>
      <c r="G271">
        <v>2</v>
      </c>
      <c r="H271">
        <v>1</v>
      </c>
    </row>
    <row r="272" spans="1:8" x14ac:dyDescent="0.35">
      <c r="A272" s="20" t="s">
        <v>2920</v>
      </c>
      <c r="B272" s="20" t="s">
        <v>51</v>
      </c>
      <c r="C272" s="20" t="s">
        <v>2909</v>
      </c>
      <c r="D272" s="20" t="s">
        <v>2772</v>
      </c>
      <c r="E272" s="20" t="s">
        <v>2779</v>
      </c>
      <c r="F272">
        <v>1</v>
      </c>
      <c r="G272">
        <v>10</v>
      </c>
      <c r="H272">
        <v>1</v>
      </c>
    </row>
    <row r="273" spans="1:8" x14ac:dyDescent="0.35">
      <c r="A273" s="20" t="s">
        <v>3928</v>
      </c>
      <c r="B273" s="20" t="s">
        <v>25</v>
      </c>
      <c r="C273" s="20" t="s">
        <v>2909</v>
      </c>
      <c r="D273" s="20" t="s">
        <v>2786</v>
      </c>
      <c r="E273" s="20" t="s">
        <v>3164</v>
      </c>
      <c r="F273">
        <v>351</v>
      </c>
      <c r="G273">
        <v>351</v>
      </c>
      <c r="H273">
        <v>351</v>
      </c>
    </row>
    <row r="274" spans="1:8" x14ac:dyDescent="0.35">
      <c r="A274" s="20" t="s">
        <v>3928</v>
      </c>
      <c r="B274" s="20" t="s">
        <v>68</v>
      </c>
      <c r="C274" s="20" t="s">
        <v>2909</v>
      </c>
      <c r="D274" s="20" t="s">
        <v>2791</v>
      </c>
      <c r="E274" s="20" t="s">
        <v>2625</v>
      </c>
      <c r="F274">
        <v>1</v>
      </c>
      <c r="G274">
        <v>1</v>
      </c>
      <c r="H274">
        <v>1</v>
      </c>
    </row>
    <row r="275" spans="1:8" x14ac:dyDescent="0.35">
      <c r="A275" s="20" t="s">
        <v>3928</v>
      </c>
      <c r="B275" s="20" t="s">
        <v>68</v>
      </c>
      <c r="C275" s="20" t="s">
        <v>2909</v>
      </c>
      <c r="D275" s="20" t="s">
        <v>2785</v>
      </c>
      <c r="E275" s="20" t="s">
        <v>3173</v>
      </c>
      <c r="F275">
        <v>1</v>
      </c>
      <c r="G275">
        <v>1000</v>
      </c>
      <c r="H275">
        <v>1</v>
      </c>
    </row>
    <row r="276" spans="1:8" x14ac:dyDescent="0.35">
      <c r="A276" s="20" t="s">
        <v>3928</v>
      </c>
      <c r="B276" s="20" t="s">
        <v>68</v>
      </c>
      <c r="C276" s="20" t="s">
        <v>2909</v>
      </c>
      <c r="D276" s="20" t="s">
        <v>2772</v>
      </c>
      <c r="E276" s="20" t="s">
        <v>3521</v>
      </c>
      <c r="F276">
        <v>1</v>
      </c>
      <c r="G276">
        <v>20</v>
      </c>
      <c r="H276">
        <v>1</v>
      </c>
    </row>
    <row r="277" spans="1:8" x14ac:dyDescent="0.35">
      <c r="A277" s="20" t="s">
        <v>2921</v>
      </c>
      <c r="B277" s="20" t="s">
        <v>51</v>
      </c>
      <c r="C277" s="20" t="s">
        <v>2909</v>
      </c>
      <c r="D277" s="20" t="s">
        <v>2791</v>
      </c>
      <c r="E277" s="20" t="s">
        <v>2789</v>
      </c>
      <c r="F277">
        <v>28</v>
      </c>
      <c r="G277">
        <v>140</v>
      </c>
      <c r="H277">
        <v>28</v>
      </c>
    </row>
    <row r="278" spans="1:8" x14ac:dyDescent="0.35">
      <c r="A278" s="20" t="s">
        <v>3536</v>
      </c>
      <c r="B278" s="20" t="s">
        <v>29</v>
      </c>
      <c r="C278" s="20" t="s">
        <v>2909</v>
      </c>
      <c r="D278" s="20" t="s">
        <v>2785</v>
      </c>
      <c r="E278" s="20" t="s">
        <v>3518</v>
      </c>
      <c r="F278">
        <v>6</v>
      </c>
      <c r="G278">
        <v>120</v>
      </c>
      <c r="H278">
        <v>6</v>
      </c>
    </row>
    <row r="279" spans="1:8" x14ac:dyDescent="0.35">
      <c r="A279" s="20" t="s">
        <v>3536</v>
      </c>
      <c r="B279" s="20" t="s">
        <v>29</v>
      </c>
      <c r="C279" s="20" t="s">
        <v>2909</v>
      </c>
      <c r="D279" s="20" t="s">
        <v>2778</v>
      </c>
      <c r="E279" s="20" t="s">
        <v>3519</v>
      </c>
      <c r="F279">
        <v>1</v>
      </c>
      <c r="G279">
        <v>1</v>
      </c>
      <c r="H279">
        <v>1</v>
      </c>
    </row>
    <row r="280" spans="1:8" x14ac:dyDescent="0.35">
      <c r="A280" s="20" t="s">
        <v>3794</v>
      </c>
      <c r="B280" s="20" t="s">
        <v>51</v>
      </c>
      <c r="C280" s="20" t="s">
        <v>2909</v>
      </c>
      <c r="D280" s="20" t="s">
        <v>2772</v>
      </c>
      <c r="E280" s="20" t="s">
        <v>2779</v>
      </c>
      <c r="F280">
        <v>1</v>
      </c>
      <c r="G280">
        <v>8</v>
      </c>
      <c r="H280">
        <v>1</v>
      </c>
    </row>
    <row r="281" spans="1:8" x14ac:dyDescent="0.35">
      <c r="A281" s="20" t="s">
        <v>3794</v>
      </c>
      <c r="B281" s="20" t="s">
        <v>29</v>
      </c>
      <c r="C281" s="20" t="s">
        <v>2909</v>
      </c>
      <c r="D281" s="20" t="s">
        <v>2788</v>
      </c>
      <c r="E281" s="20" t="s">
        <v>2779</v>
      </c>
      <c r="F281">
        <v>3</v>
      </c>
      <c r="G281">
        <v>18</v>
      </c>
      <c r="H281">
        <v>3</v>
      </c>
    </row>
    <row r="282" spans="1:8" x14ac:dyDescent="0.35">
      <c r="A282" s="20" t="s">
        <v>3187</v>
      </c>
      <c r="B282" s="20" t="s">
        <v>27</v>
      </c>
      <c r="C282" s="20" t="s">
        <v>2909</v>
      </c>
      <c r="D282" s="20" t="s">
        <v>2786</v>
      </c>
      <c r="E282" s="20" t="s">
        <v>2789</v>
      </c>
      <c r="F282">
        <v>54</v>
      </c>
      <c r="G282">
        <v>54</v>
      </c>
      <c r="H282">
        <v>54</v>
      </c>
    </row>
    <row r="283" spans="1:8" x14ac:dyDescent="0.35">
      <c r="A283" s="20" t="s">
        <v>3187</v>
      </c>
      <c r="B283" s="20" t="s">
        <v>45</v>
      </c>
      <c r="C283" s="20" t="s">
        <v>2909</v>
      </c>
      <c r="D283" s="20" t="s">
        <v>2778</v>
      </c>
      <c r="E283" s="20" t="s">
        <v>2773</v>
      </c>
      <c r="F283">
        <v>1</v>
      </c>
      <c r="G283">
        <v>2</v>
      </c>
      <c r="H283">
        <v>1</v>
      </c>
    </row>
    <row r="284" spans="1:8" x14ac:dyDescent="0.35">
      <c r="A284" s="20" t="s">
        <v>3187</v>
      </c>
      <c r="B284" s="20" t="s">
        <v>35</v>
      </c>
      <c r="C284" s="20" t="s">
        <v>2909</v>
      </c>
      <c r="D284" s="20" t="s">
        <v>2778</v>
      </c>
      <c r="E284" s="20" t="s">
        <v>2773</v>
      </c>
      <c r="F284">
        <v>2</v>
      </c>
      <c r="G284">
        <v>4</v>
      </c>
      <c r="H284">
        <v>2</v>
      </c>
    </row>
    <row r="285" spans="1:8" x14ac:dyDescent="0.35">
      <c r="A285" s="20" t="s">
        <v>3446</v>
      </c>
      <c r="B285" s="20" t="s">
        <v>51</v>
      </c>
      <c r="C285" s="20" t="s">
        <v>2909</v>
      </c>
      <c r="D285" s="20" t="s">
        <v>2786</v>
      </c>
      <c r="E285" s="20" t="s">
        <v>2779</v>
      </c>
      <c r="F285">
        <v>118</v>
      </c>
      <c r="G285">
        <v>236</v>
      </c>
      <c r="H285">
        <v>118</v>
      </c>
    </row>
    <row r="286" spans="1:8" x14ac:dyDescent="0.35">
      <c r="A286" s="20" t="s">
        <v>3186</v>
      </c>
      <c r="B286" s="20" t="s">
        <v>29</v>
      </c>
      <c r="C286" s="20" t="s">
        <v>2909</v>
      </c>
      <c r="D286" s="20" t="s">
        <v>2791</v>
      </c>
      <c r="E286" s="20" t="s">
        <v>2789</v>
      </c>
      <c r="F286">
        <v>18</v>
      </c>
      <c r="G286">
        <v>90</v>
      </c>
      <c r="H286">
        <v>18</v>
      </c>
    </row>
    <row r="287" spans="1:8" x14ac:dyDescent="0.35">
      <c r="A287" s="20" t="s">
        <v>3186</v>
      </c>
      <c r="B287" s="20" t="s">
        <v>45</v>
      </c>
      <c r="C287" s="20" t="s">
        <v>2909</v>
      </c>
      <c r="D287" s="20" t="s">
        <v>2778</v>
      </c>
      <c r="E287" s="20" t="s">
        <v>2779</v>
      </c>
      <c r="F287">
        <v>3</v>
      </c>
      <c r="G287">
        <v>12</v>
      </c>
      <c r="H287">
        <v>3</v>
      </c>
    </row>
    <row r="288" spans="1:8" x14ac:dyDescent="0.35">
      <c r="A288" s="20" t="s">
        <v>3186</v>
      </c>
      <c r="B288" s="20" t="s">
        <v>25</v>
      </c>
      <c r="C288" s="20" t="s">
        <v>2909</v>
      </c>
      <c r="D288" s="20" t="s">
        <v>2788</v>
      </c>
      <c r="E288" s="20" t="s">
        <v>2779</v>
      </c>
      <c r="F288">
        <v>1</v>
      </c>
      <c r="G288">
        <v>4</v>
      </c>
      <c r="H288">
        <v>1</v>
      </c>
    </row>
    <row r="289" spans="1:8" x14ac:dyDescent="0.35">
      <c r="A289" s="20" t="s">
        <v>3446</v>
      </c>
      <c r="B289" s="20" t="s">
        <v>35</v>
      </c>
      <c r="C289" s="20" t="s">
        <v>2909</v>
      </c>
      <c r="D289" s="20" t="s">
        <v>2786</v>
      </c>
      <c r="E289" s="20" t="s">
        <v>2625</v>
      </c>
      <c r="F289">
        <v>8</v>
      </c>
      <c r="G289">
        <v>8</v>
      </c>
      <c r="H289">
        <v>8</v>
      </c>
    </row>
    <row r="290" spans="1:8" x14ac:dyDescent="0.35">
      <c r="A290" s="20" t="s">
        <v>3446</v>
      </c>
      <c r="B290" s="20" t="s">
        <v>27</v>
      </c>
      <c r="C290" s="20" t="s">
        <v>2909</v>
      </c>
      <c r="D290" s="20" t="s">
        <v>2786</v>
      </c>
      <c r="E290" s="20" t="s">
        <v>2779</v>
      </c>
      <c r="F290">
        <v>10</v>
      </c>
      <c r="G290">
        <v>20</v>
      </c>
      <c r="H290">
        <v>10</v>
      </c>
    </row>
    <row r="291" spans="1:8" x14ac:dyDescent="0.35">
      <c r="A291" s="20" t="s">
        <v>3630</v>
      </c>
      <c r="B291" s="20" t="s">
        <v>51</v>
      </c>
      <c r="C291" s="20" t="s">
        <v>3398</v>
      </c>
      <c r="D291" s="20" t="s">
        <v>3404</v>
      </c>
      <c r="E291" s="20" t="s">
        <v>2681</v>
      </c>
      <c r="F291">
        <v>2</v>
      </c>
      <c r="G291">
        <v>2</v>
      </c>
      <c r="H291">
        <v>2</v>
      </c>
    </row>
    <row r="292" spans="1:8" x14ac:dyDescent="0.35">
      <c r="A292" s="20" t="s">
        <v>2920</v>
      </c>
      <c r="B292" s="20" t="s">
        <v>68</v>
      </c>
      <c r="C292" s="20" t="s">
        <v>3398</v>
      </c>
      <c r="D292" s="20" t="s">
        <v>2779</v>
      </c>
      <c r="E292" s="20" t="s">
        <v>2681</v>
      </c>
      <c r="F292">
        <v>86</v>
      </c>
      <c r="G292">
        <v>824500</v>
      </c>
      <c r="H292">
        <v>1032</v>
      </c>
    </row>
    <row r="293" spans="1:8" x14ac:dyDescent="0.35">
      <c r="A293" s="20" t="s">
        <v>3599</v>
      </c>
      <c r="B293" s="20" t="s">
        <v>29</v>
      </c>
      <c r="C293" s="20" t="s">
        <v>3398</v>
      </c>
      <c r="D293" s="20" t="s">
        <v>3627</v>
      </c>
      <c r="E293" s="20" t="s">
        <v>2681</v>
      </c>
      <c r="F293">
        <v>1</v>
      </c>
      <c r="G293">
        <v>4</v>
      </c>
      <c r="H293">
        <v>1</v>
      </c>
    </row>
    <row r="294" spans="1:8" x14ac:dyDescent="0.35">
      <c r="A294" s="20" t="s">
        <v>3929</v>
      </c>
      <c r="B294" s="20" t="s">
        <v>68</v>
      </c>
      <c r="C294" s="20" t="s">
        <v>3398</v>
      </c>
      <c r="D294" s="20" t="s">
        <v>3731</v>
      </c>
      <c r="E294" s="20" t="s">
        <v>2681</v>
      </c>
      <c r="F294">
        <v>1</v>
      </c>
      <c r="G294">
        <v>1</v>
      </c>
      <c r="H294">
        <v>1</v>
      </c>
    </row>
    <row r="295" spans="1:8" x14ac:dyDescent="0.35">
      <c r="A295" s="20" t="s">
        <v>2920</v>
      </c>
      <c r="B295" s="20" t="s">
        <v>45</v>
      </c>
      <c r="C295" s="20" t="s">
        <v>3422</v>
      </c>
      <c r="D295" s="20" t="s">
        <v>45</v>
      </c>
      <c r="E295" s="20" t="s">
        <v>2681</v>
      </c>
      <c r="F295">
        <v>12</v>
      </c>
      <c r="G295">
        <v>40250.172699999996</v>
      </c>
      <c r="H295">
        <v>134</v>
      </c>
    </row>
    <row r="296" spans="1:8" x14ac:dyDescent="0.35">
      <c r="A296" s="20" t="s">
        <v>3929</v>
      </c>
      <c r="B296" s="20" t="s">
        <v>45</v>
      </c>
      <c r="C296" s="20" t="s">
        <v>3416</v>
      </c>
      <c r="D296" s="20" t="s">
        <v>3431</v>
      </c>
      <c r="E296" s="20" t="s">
        <v>2681</v>
      </c>
      <c r="F296">
        <v>9</v>
      </c>
      <c r="G296">
        <v>16409.607199999999</v>
      </c>
      <c r="H296">
        <v>25</v>
      </c>
    </row>
    <row r="297" spans="1:8" x14ac:dyDescent="0.35">
      <c r="A297" s="20" t="s">
        <v>3929</v>
      </c>
      <c r="B297" s="20" t="s">
        <v>68</v>
      </c>
      <c r="C297" s="20" t="s">
        <v>3416</v>
      </c>
      <c r="D297" s="20" t="s">
        <v>3433</v>
      </c>
      <c r="E297" s="20" t="s">
        <v>2681</v>
      </c>
      <c r="F297">
        <v>6</v>
      </c>
      <c r="G297">
        <v>2080.3583999999996</v>
      </c>
      <c r="H297">
        <v>17</v>
      </c>
    </row>
    <row r="298" spans="1:8" x14ac:dyDescent="0.35">
      <c r="A298" s="20" t="s">
        <v>3599</v>
      </c>
      <c r="B298" s="20" t="s">
        <v>29</v>
      </c>
      <c r="C298" s="20" t="s">
        <v>3416</v>
      </c>
      <c r="D298" s="20" t="s">
        <v>3586</v>
      </c>
      <c r="E298" s="20" t="s">
        <v>2681</v>
      </c>
      <c r="F298">
        <v>2</v>
      </c>
      <c r="G298">
        <v>1980</v>
      </c>
      <c r="H298">
        <v>3</v>
      </c>
    </row>
    <row r="299" spans="1:8" x14ac:dyDescent="0.35">
      <c r="A299" s="20" t="s">
        <v>3301</v>
      </c>
      <c r="B299" s="20" t="s">
        <v>45</v>
      </c>
      <c r="C299" s="20" t="s">
        <v>3416</v>
      </c>
      <c r="D299" s="20" t="s">
        <v>3424</v>
      </c>
      <c r="E299" s="20" t="s">
        <v>2681</v>
      </c>
      <c r="F299">
        <v>5</v>
      </c>
      <c r="G299">
        <v>797.65679999999998</v>
      </c>
      <c r="H299">
        <v>13</v>
      </c>
    </row>
    <row r="300" spans="1:8" x14ac:dyDescent="0.35">
      <c r="A300" s="20" t="s">
        <v>3301</v>
      </c>
      <c r="B300" s="20" t="s">
        <v>35</v>
      </c>
      <c r="C300" s="20" t="s">
        <v>3416</v>
      </c>
      <c r="D300" s="20" t="s">
        <v>3433</v>
      </c>
      <c r="E300" s="20" t="s">
        <v>2681</v>
      </c>
      <c r="F300">
        <v>3</v>
      </c>
      <c r="G300">
        <v>2050.0896000000002</v>
      </c>
      <c r="H300">
        <v>17</v>
      </c>
    </row>
    <row r="301" spans="1:8" x14ac:dyDescent="0.35">
      <c r="A301" s="20" t="s">
        <v>3630</v>
      </c>
      <c r="B301" s="20" t="s">
        <v>29</v>
      </c>
      <c r="C301" s="20" t="s">
        <v>3416</v>
      </c>
      <c r="D301" s="20" t="s">
        <v>3440</v>
      </c>
      <c r="E301" s="20" t="s">
        <v>2681</v>
      </c>
      <c r="F301">
        <v>19</v>
      </c>
      <c r="G301">
        <v>2315.3136</v>
      </c>
      <c r="H301">
        <v>19</v>
      </c>
    </row>
    <row r="302" spans="1:8" x14ac:dyDescent="0.35">
      <c r="A302" s="20" t="s">
        <v>3536</v>
      </c>
      <c r="B302" s="20" t="s">
        <v>35</v>
      </c>
      <c r="C302" s="20" t="s">
        <v>3416</v>
      </c>
      <c r="D302" s="20" t="s">
        <v>3435</v>
      </c>
      <c r="E302" s="20" t="s">
        <v>2681</v>
      </c>
      <c r="F302">
        <v>3</v>
      </c>
      <c r="G302">
        <v>99.732599999999991</v>
      </c>
      <c r="H302">
        <v>3</v>
      </c>
    </row>
    <row r="303" spans="1:8" x14ac:dyDescent="0.35">
      <c r="A303" s="20" t="s">
        <v>3599</v>
      </c>
      <c r="B303" s="20" t="s">
        <v>45</v>
      </c>
      <c r="C303" s="20" t="s">
        <v>3416</v>
      </c>
      <c r="D303" s="20" t="s">
        <v>3429</v>
      </c>
      <c r="E303" s="20" t="s">
        <v>2681</v>
      </c>
      <c r="F303">
        <v>3</v>
      </c>
      <c r="G303">
        <v>485.04480000000001</v>
      </c>
      <c r="H303">
        <v>8</v>
      </c>
    </row>
    <row r="304" spans="1:8" x14ac:dyDescent="0.35">
      <c r="A304" s="20" t="s">
        <v>2920</v>
      </c>
      <c r="B304" s="20" t="s">
        <v>27</v>
      </c>
      <c r="C304" s="20" t="s">
        <v>2771</v>
      </c>
      <c r="D304" s="20" t="s">
        <v>2775</v>
      </c>
      <c r="E304" s="20" t="s">
        <v>2681</v>
      </c>
      <c r="F304">
        <v>37</v>
      </c>
      <c r="G304">
        <v>1006</v>
      </c>
      <c r="H304">
        <v>137</v>
      </c>
    </row>
    <row r="305" spans="1:8" x14ac:dyDescent="0.35">
      <c r="A305" s="20" t="s">
        <v>3186</v>
      </c>
      <c r="B305" s="20" t="s">
        <v>68</v>
      </c>
      <c r="C305" s="20" t="s">
        <v>2771</v>
      </c>
      <c r="D305" s="20" t="s">
        <v>2781</v>
      </c>
      <c r="E305" s="20" t="s">
        <v>2681</v>
      </c>
      <c r="F305">
        <v>146</v>
      </c>
      <c r="G305">
        <v>2233</v>
      </c>
      <c r="H305">
        <v>1335</v>
      </c>
    </row>
    <row r="306" spans="1:8" x14ac:dyDescent="0.35">
      <c r="A306" s="20" t="s">
        <v>3446</v>
      </c>
      <c r="B306" s="20" t="s">
        <v>45</v>
      </c>
      <c r="C306" s="20" t="s">
        <v>2771</v>
      </c>
      <c r="D306" s="20" t="s">
        <v>2781</v>
      </c>
      <c r="E306" s="20" t="s">
        <v>2681</v>
      </c>
      <c r="F306">
        <v>17</v>
      </c>
      <c r="G306">
        <v>291</v>
      </c>
      <c r="H306">
        <v>168</v>
      </c>
    </row>
    <row r="307" spans="1:8" x14ac:dyDescent="0.35">
      <c r="A307" s="20" t="s">
        <v>3536</v>
      </c>
      <c r="B307" s="20" t="s">
        <v>68</v>
      </c>
      <c r="C307" s="20" t="s">
        <v>2774</v>
      </c>
      <c r="D307" s="20" t="s">
        <v>2781</v>
      </c>
      <c r="E307" s="20" t="s">
        <v>3584</v>
      </c>
      <c r="F307">
        <v>135</v>
      </c>
      <c r="G307">
        <v>571</v>
      </c>
      <c r="H307">
        <v>277</v>
      </c>
    </row>
    <row r="308" spans="1:8" x14ac:dyDescent="0.35">
      <c r="A308" s="20" t="s">
        <v>3187</v>
      </c>
      <c r="B308" s="20" t="s">
        <v>29</v>
      </c>
      <c r="C308" s="20" t="s">
        <v>2774</v>
      </c>
      <c r="D308" s="20" t="s">
        <v>2781</v>
      </c>
      <c r="E308" s="20" t="s">
        <v>3372</v>
      </c>
      <c r="F308">
        <v>34</v>
      </c>
      <c r="G308">
        <v>133</v>
      </c>
      <c r="H308">
        <v>81</v>
      </c>
    </row>
    <row r="309" spans="1:8" x14ac:dyDescent="0.35">
      <c r="A309" s="20" t="s">
        <v>3186</v>
      </c>
      <c r="B309" s="20" t="s">
        <v>35</v>
      </c>
      <c r="C309" s="20" t="s">
        <v>2774</v>
      </c>
      <c r="D309" s="20" t="s">
        <v>2775</v>
      </c>
      <c r="E309" s="20" t="s">
        <v>3365</v>
      </c>
      <c r="F309">
        <v>23</v>
      </c>
      <c r="G309">
        <v>700</v>
      </c>
      <c r="H309">
        <v>79</v>
      </c>
    </row>
    <row r="310" spans="1:8" x14ac:dyDescent="0.35">
      <c r="A310" s="20" t="s">
        <v>3928</v>
      </c>
      <c r="B310" s="20" t="s">
        <v>29</v>
      </c>
      <c r="C310" s="20" t="s">
        <v>2774</v>
      </c>
      <c r="D310" s="20" t="s">
        <v>2775</v>
      </c>
      <c r="E310" s="20" t="s">
        <v>3932</v>
      </c>
      <c r="F310">
        <v>13</v>
      </c>
      <c r="G310">
        <v>1322</v>
      </c>
      <c r="H310">
        <v>185</v>
      </c>
    </row>
    <row r="311" spans="1:8" x14ac:dyDescent="0.35">
      <c r="A311" s="20" t="s">
        <v>3928</v>
      </c>
      <c r="B311" s="20" t="s">
        <v>35</v>
      </c>
      <c r="C311" s="20" t="s">
        <v>2774</v>
      </c>
      <c r="D311" s="20" t="s">
        <v>2781</v>
      </c>
      <c r="E311" s="20" t="s">
        <v>3931</v>
      </c>
      <c r="F311">
        <v>148</v>
      </c>
      <c r="G311">
        <v>645</v>
      </c>
      <c r="H311">
        <v>288</v>
      </c>
    </row>
    <row r="312" spans="1:8" x14ac:dyDescent="0.35">
      <c r="A312" s="20" t="s">
        <v>3794</v>
      </c>
      <c r="B312" s="20" t="s">
        <v>51</v>
      </c>
      <c r="C312" s="20" t="s">
        <v>2774</v>
      </c>
      <c r="D312" s="20" t="s">
        <v>2781</v>
      </c>
      <c r="E312" s="20" t="s">
        <v>3915</v>
      </c>
      <c r="F312">
        <v>263</v>
      </c>
      <c r="G312">
        <v>983</v>
      </c>
      <c r="H312">
        <v>431</v>
      </c>
    </row>
    <row r="313" spans="1:8" x14ac:dyDescent="0.35">
      <c r="A313" s="20" t="s">
        <v>2919</v>
      </c>
      <c r="B313" s="20" t="s">
        <v>29</v>
      </c>
      <c r="C313" s="20" t="s">
        <v>2774</v>
      </c>
      <c r="D313" s="20" t="s">
        <v>2782</v>
      </c>
      <c r="E313" s="20" t="s">
        <v>2897</v>
      </c>
      <c r="F313">
        <v>7</v>
      </c>
      <c r="G313">
        <v>942</v>
      </c>
      <c r="H313">
        <v>32</v>
      </c>
    </row>
    <row r="314" spans="1:8" x14ac:dyDescent="0.35">
      <c r="A314" s="20" t="s">
        <v>3446</v>
      </c>
      <c r="B314" s="20" t="s">
        <v>25</v>
      </c>
      <c r="C314" s="20" t="s">
        <v>2774</v>
      </c>
      <c r="D314" s="20" t="s">
        <v>2782</v>
      </c>
      <c r="E314" s="20" t="s">
        <v>3511</v>
      </c>
      <c r="F314">
        <v>1</v>
      </c>
      <c r="G314">
        <v>270</v>
      </c>
      <c r="H314">
        <v>12</v>
      </c>
    </row>
    <row r="315" spans="1:8" x14ac:dyDescent="0.35">
      <c r="A315" s="20" t="s">
        <v>3446</v>
      </c>
      <c r="B315" s="20" t="s">
        <v>45</v>
      </c>
      <c r="C315" s="20" t="s">
        <v>2774</v>
      </c>
      <c r="D315" s="20" t="s">
        <v>2775</v>
      </c>
      <c r="E315" s="20" t="s">
        <v>3513</v>
      </c>
      <c r="F315">
        <v>7</v>
      </c>
      <c r="G315">
        <v>52</v>
      </c>
      <c r="H315">
        <v>15</v>
      </c>
    </row>
    <row r="316" spans="1:8" x14ac:dyDescent="0.35">
      <c r="A316" s="20" t="s">
        <v>2920</v>
      </c>
      <c r="B316" s="20" t="s">
        <v>51</v>
      </c>
      <c r="C316" s="20" t="s">
        <v>2774</v>
      </c>
      <c r="D316" s="20" t="s">
        <v>2781</v>
      </c>
      <c r="E316" s="20" t="s">
        <v>3157</v>
      </c>
      <c r="F316">
        <v>267</v>
      </c>
      <c r="G316">
        <v>919</v>
      </c>
      <c r="H316">
        <v>569</v>
      </c>
    </row>
    <row r="317" spans="1:8" x14ac:dyDescent="0.35">
      <c r="A317" s="20" t="s">
        <v>2920</v>
      </c>
      <c r="B317" s="20" t="s">
        <v>45</v>
      </c>
      <c r="C317" s="20" t="s">
        <v>2909</v>
      </c>
      <c r="D317" s="20" t="s">
        <v>2785</v>
      </c>
      <c r="E317" s="20" t="s">
        <v>2779</v>
      </c>
      <c r="F317">
        <v>7</v>
      </c>
      <c r="G317">
        <v>14</v>
      </c>
      <c r="H317">
        <v>7</v>
      </c>
    </row>
    <row r="318" spans="1:8" x14ac:dyDescent="0.35">
      <c r="A318" s="20" t="s">
        <v>2919</v>
      </c>
      <c r="B318" s="20" t="s">
        <v>25</v>
      </c>
      <c r="C318" s="20" t="s">
        <v>2909</v>
      </c>
      <c r="D318" s="20" t="s">
        <v>2791</v>
      </c>
      <c r="E318" s="20" t="s">
        <v>2790</v>
      </c>
      <c r="F318">
        <v>51</v>
      </c>
      <c r="G318">
        <v>51</v>
      </c>
      <c r="H318">
        <v>51</v>
      </c>
    </row>
    <row r="319" spans="1:8" x14ac:dyDescent="0.35">
      <c r="A319" s="20" t="s">
        <v>3794</v>
      </c>
      <c r="B319" s="20" t="s">
        <v>29</v>
      </c>
      <c r="C319" s="20" t="s">
        <v>2909</v>
      </c>
      <c r="D319" s="20" t="s">
        <v>2772</v>
      </c>
      <c r="E319" s="20" t="s">
        <v>3523</v>
      </c>
      <c r="F319">
        <v>1</v>
      </c>
      <c r="G319">
        <v>1</v>
      </c>
      <c r="H319">
        <v>1</v>
      </c>
    </row>
    <row r="320" spans="1:8" x14ac:dyDescent="0.35">
      <c r="A320" s="20" t="s">
        <v>3187</v>
      </c>
      <c r="B320" s="20" t="s">
        <v>29</v>
      </c>
      <c r="C320" s="20" t="s">
        <v>2909</v>
      </c>
      <c r="D320" s="20" t="s">
        <v>2791</v>
      </c>
      <c r="E320" s="20" t="s">
        <v>2790</v>
      </c>
      <c r="F320">
        <v>3</v>
      </c>
      <c r="G320">
        <v>3</v>
      </c>
      <c r="H320">
        <v>3</v>
      </c>
    </row>
    <row r="321" spans="1:8" x14ac:dyDescent="0.35">
      <c r="A321" s="20" t="s">
        <v>3187</v>
      </c>
      <c r="B321" s="20" t="s">
        <v>29</v>
      </c>
      <c r="C321" s="20" t="s">
        <v>2909</v>
      </c>
      <c r="D321" s="20" t="s">
        <v>2772</v>
      </c>
      <c r="E321" s="20" t="s">
        <v>2773</v>
      </c>
      <c r="F321">
        <v>3</v>
      </c>
      <c r="G321">
        <v>12</v>
      </c>
      <c r="H321">
        <v>3</v>
      </c>
    </row>
    <row r="322" spans="1:8" x14ac:dyDescent="0.35">
      <c r="A322" s="20" t="s">
        <v>3186</v>
      </c>
      <c r="B322" s="20" t="s">
        <v>45</v>
      </c>
      <c r="C322" s="20" t="s">
        <v>2909</v>
      </c>
      <c r="D322" s="20" t="s">
        <v>2772</v>
      </c>
      <c r="E322" s="20" t="s">
        <v>2779</v>
      </c>
      <c r="F322">
        <v>3</v>
      </c>
      <c r="G322">
        <v>30</v>
      </c>
      <c r="H322">
        <v>3</v>
      </c>
    </row>
    <row r="323" spans="1:8" x14ac:dyDescent="0.35">
      <c r="A323" s="20" t="s">
        <v>2919</v>
      </c>
      <c r="B323" s="20" t="s">
        <v>35</v>
      </c>
      <c r="C323" s="20" t="s">
        <v>2909</v>
      </c>
      <c r="D323" s="20" t="s">
        <v>2788</v>
      </c>
      <c r="E323" s="20" t="s">
        <v>2773</v>
      </c>
      <c r="F323">
        <v>2</v>
      </c>
      <c r="G323">
        <v>4</v>
      </c>
      <c r="H323">
        <v>2</v>
      </c>
    </row>
    <row r="324" spans="1:8" x14ac:dyDescent="0.35">
      <c r="A324" s="20" t="s">
        <v>3446</v>
      </c>
      <c r="B324" s="20" t="s">
        <v>29</v>
      </c>
      <c r="C324" s="20" t="s">
        <v>2909</v>
      </c>
      <c r="D324" s="20" t="s">
        <v>2791</v>
      </c>
      <c r="E324" s="20" t="s">
        <v>2779</v>
      </c>
      <c r="F324">
        <v>20</v>
      </c>
      <c r="G324">
        <v>40</v>
      </c>
      <c r="H324">
        <v>20</v>
      </c>
    </row>
    <row r="325" spans="1:8" x14ac:dyDescent="0.35">
      <c r="A325" s="20" t="s">
        <v>3928</v>
      </c>
      <c r="B325" s="20" t="s">
        <v>35</v>
      </c>
      <c r="C325" s="20" t="s">
        <v>3398</v>
      </c>
      <c r="D325" s="20" t="s">
        <v>2779</v>
      </c>
      <c r="E325" s="20" t="s">
        <v>2681</v>
      </c>
      <c r="F325">
        <v>68</v>
      </c>
      <c r="G325">
        <v>212000</v>
      </c>
      <c r="H325">
        <v>253</v>
      </c>
    </row>
    <row r="326" spans="1:8" x14ac:dyDescent="0.35">
      <c r="A326" s="20" t="s">
        <v>3729</v>
      </c>
      <c r="B326" s="20" t="s">
        <v>45</v>
      </c>
      <c r="C326" s="20" t="s">
        <v>3398</v>
      </c>
      <c r="D326" s="20" t="s">
        <v>3735</v>
      </c>
      <c r="E326" s="20" t="s">
        <v>2681</v>
      </c>
      <c r="F326">
        <v>4</v>
      </c>
      <c r="G326">
        <v>36</v>
      </c>
      <c r="H326">
        <v>9</v>
      </c>
    </row>
    <row r="327" spans="1:8" x14ac:dyDescent="0.35">
      <c r="A327" s="20" t="s">
        <v>3599</v>
      </c>
      <c r="B327" s="20" t="s">
        <v>45</v>
      </c>
      <c r="C327" s="20" t="s">
        <v>3398</v>
      </c>
      <c r="D327" s="20" t="s">
        <v>3410</v>
      </c>
      <c r="E327" s="20" t="s">
        <v>2681</v>
      </c>
      <c r="F327">
        <v>1</v>
      </c>
      <c r="G327">
        <v>12</v>
      </c>
      <c r="H327">
        <v>2</v>
      </c>
    </row>
    <row r="328" spans="1:8" x14ac:dyDescent="0.35">
      <c r="A328" s="20" t="s">
        <v>3599</v>
      </c>
      <c r="B328" s="20" t="s">
        <v>29</v>
      </c>
      <c r="C328" s="20" t="s">
        <v>3398</v>
      </c>
      <c r="D328" s="20" t="s">
        <v>3411</v>
      </c>
      <c r="E328" s="20" t="s">
        <v>2681</v>
      </c>
      <c r="F328">
        <v>1</v>
      </c>
      <c r="G328">
        <v>8</v>
      </c>
      <c r="H328">
        <v>2</v>
      </c>
    </row>
    <row r="329" spans="1:8" x14ac:dyDescent="0.35">
      <c r="A329" s="20" t="s">
        <v>3630</v>
      </c>
      <c r="B329" s="20" t="s">
        <v>68</v>
      </c>
      <c r="C329" s="20" t="s">
        <v>3398</v>
      </c>
      <c r="D329" s="20" t="s">
        <v>3534</v>
      </c>
      <c r="E329" s="20" t="s">
        <v>2681</v>
      </c>
      <c r="F329">
        <v>13</v>
      </c>
      <c r="G329">
        <v>13</v>
      </c>
      <c r="H329">
        <v>13</v>
      </c>
    </row>
    <row r="330" spans="1:8" x14ac:dyDescent="0.35">
      <c r="A330" s="20" t="s">
        <v>3301</v>
      </c>
      <c r="B330" s="20" t="s">
        <v>25</v>
      </c>
      <c r="C330" s="20" t="s">
        <v>3398</v>
      </c>
      <c r="D330" s="20" t="s">
        <v>3404</v>
      </c>
      <c r="E330" s="20" t="s">
        <v>2681</v>
      </c>
      <c r="F330">
        <v>4</v>
      </c>
      <c r="G330">
        <v>4</v>
      </c>
      <c r="H330">
        <v>4</v>
      </c>
    </row>
    <row r="331" spans="1:8" x14ac:dyDescent="0.35">
      <c r="A331" s="20" t="s">
        <v>3729</v>
      </c>
      <c r="B331" s="20" t="s">
        <v>29</v>
      </c>
      <c r="C331" s="20" t="s">
        <v>3398</v>
      </c>
      <c r="D331" s="20" t="s">
        <v>3627</v>
      </c>
      <c r="E331" s="20" t="s">
        <v>2681</v>
      </c>
      <c r="F331">
        <v>1</v>
      </c>
      <c r="G331">
        <v>4</v>
      </c>
      <c r="H331">
        <v>1</v>
      </c>
    </row>
    <row r="332" spans="1:8" x14ac:dyDescent="0.35">
      <c r="A332" s="20" t="s">
        <v>3301</v>
      </c>
      <c r="B332" s="20" t="s">
        <v>68</v>
      </c>
      <c r="C332" s="20" t="s">
        <v>3398</v>
      </c>
      <c r="D332" s="20" t="s">
        <v>3403</v>
      </c>
      <c r="E332" s="20" t="s">
        <v>2681</v>
      </c>
      <c r="F332">
        <v>1</v>
      </c>
      <c r="G332">
        <v>4</v>
      </c>
      <c r="H332">
        <v>1</v>
      </c>
    </row>
    <row r="333" spans="1:8" x14ac:dyDescent="0.35">
      <c r="A333" s="20" t="s">
        <v>3599</v>
      </c>
      <c r="B333" s="20" t="s">
        <v>29</v>
      </c>
      <c r="C333" s="20" t="s">
        <v>3422</v>
      </c>
      <c r="D333" s="20" t="s">
        <v>29</v>
      </c>
      <c r="E333" s="20" t="s">
        <v>2681</v>
      </c>
      <c r="F333">
        <v>22</v>
      </c>
      <c r="G333">
        <v>16540.953899999993</v>
      </c>
      <c r="H333">
        <v>220</v>
      </c>
    </row>
    <row r="334" spans="1:8" x14ac:dyDescent="0.35">
      <c r="A334" s="20" t="s">
        <v>2919</v>
      </c>
      <c r="B334" s="20" t="s">
        <v>68</v>
      </c>
      <c r="C334" s="20" t="s">
        <v>3422</v>
      </c>
      <c r="D334" s="20" t="s">
        <v>68</v>
      </c>
      <c r="E334" s="20" t="s">
        <v>2681</v>
      </c>
      <c r="F334">
        <v>48</v>
      </c>
      <c r="G334">
        <v>43528.020200000174</v>
      </c>
      <c r="H334">
        <v>477</v>
      </c>
    </row>
    <row r="335" spans="1:8" x14ac:dyDescent="0.35">
      <c r="A335" s="20" t="s">
        <v>2920</v>
      </c>
      <c r="B335" s="20" t="s">
        <v>45</v>
      </c>
      <c r="C335" s="20" t="s">
        <v>3416</v>
      </c>
      <c r="D335" s="20" t="s">
        <v>3419</v>
      </c>
      <c r="E335" s="20" t="s">
        <v>2681</v>
      </c>
      <c r="F335">
        <v>6</v>
      </c>
      <c r="G335">
        <v>1289.3315000000002</v>
      </c>
      <c r="H335">
        <v>40</v>
      </c>
    </row>
    <row r="336" spans="1:8" x14ac:dyDescent="0.35">
      <c r="A336" s="20" t="s">
        <v>2920</v>
      </c>
      <c r="B336" s="20" t="s">
        <v>35</v>
      </c>
      <c r="C336" s="20" t="s">
        <v>3416</v>
      </c>
      <c r="D336" s="20" t="s">
        <v>3419</v>
      </c>
      <c r="E336" s="20" t="s">
        <v>2681</v>
      </c>
      <c r="F336">
        <v>3</v>
      </c>
      <c r="G336">
        <v>741.59890000000007</v>
      </c>
      <c r="H336">
        <v>23</v>
      </c>
    </row>
    <row r="337" spans="1:8" x14ac:dyDescent="0.35">
      <c r="A337" s="20" t="s">
        <v>3536</v>
      </c>
      <c r="B337" s="20" t="s">
        <v>35</v>
      </c>
      <c r="C337" s="20" t="s">
        <v>3416</v>
      </c>
      <c r="D337" s="20" t="s">
        <v>3421</v>
      </c>
      <c r="E337" s="20" t="s">
        <v>2681</v>
      </c>
      <c r="F337">
        <v>4</v>
      </c>
      <c r="G337">
        <v>6762.8396000000012</v>
      </c>
      <c r="H337">
        <v>11</v>
      </c>
    </row>
    <row r="338" spans="1:8" x14ac:dyDescent="0.35">
      <c r="A338" s="20" t="s">
        <v>3187</v>
      </c>
      <c r="B338" s="20" t="s">
        <v>45</v>
      </c>
      <c r="C338" s="20" t="s">
        <v>3416</v>
      </c>
      <c r="D338" s="20" t="s">
        <v>3420</v>
      </c>
      <c r="E338" s="20" t="s">
        <v>2681</v>
      </c>
      <c r="F338">
        <v>5</v>
      </c>
      <c r="G338">
        <v>307.56720000000001</v>
      </c>
      <c r="H338">
        <v>5</v>
      </c>
    </row>
    <row r="339" spans="1:8" x14ac:dyDescent="0.35">
      <c r="A339" s="20" t="s">
        <v>3186</v>
      </c>
      <c r="B339" s="20" t="s">
        <v>25</v>
      </c>
      <c r="C339" s="20" t="s">
        <v>3416</v>
      </c>
      <c r="D339" s="20" t="s">
        <v>3419</v>
      </c>
      <c r="E339" s="20" t="s">
        <v>2681</v>
      </c>
      <c r="F339">
        <v>2</v>
      </c>
      <c r="G339">
        <v>768</v>
      </c>
      <c r="H339">
        <v>24</v>
      </c>
    </row>
    <row r="340" spans="1:8" x14ac:dyDescent="0.35">
      <c r="A340" s="20" t="s">
        <v>3599</v>
      </c>
      <c r="B340" s="20" t="s">
        <v>68</v>
      </c>
      <c r="C340" s="20" t="s">
        <v>3416</v>
      </c>
      <c r="D340" s="20" t="s">
        <v>3429</v>
      </c>
      <c r="E340" s="20" t="s">
        <v>2681</v>
      </c>
      <c r="F340">
        <v>6</v>
      </c>
      <c r="G340">
        <v>795.1343999999998</v>
      </c>
      <c r="H340">
        <v>13</v>
      </c>
    </row>
    <row r="341" spans="1:8" x14ac:dyDescent="0.35">
      <c r="A341" s="20" t="s">
        <v>3301</v>
      </c>
      <c r="B341" s="20" t="s">
        <v>35</v>
      </c>
      <c r="C341" s="20" t="s">
        <v>3416</v>
      </c>
      <c r="D341" s="20" t="s">
        <v>3430</v>
      </c>
      <c r="E341" s="20" t="s">
        <v>2681</v>
      </c>
      <c r="F341">
        <v>6</v>
      </c>
      <c r="G341">
        <v>846.93040000000019</v>
      </c>
      <c r="H341">
        <v>26</v>
      </c>
    </row>
    <row r="342" spans="1:8" x14ac:dyDescent="0.35">
      <c r="A342" s="20" t="s">
        <v>3684</v>
      </c>
      <c r="B342" s="20" t="s">
        <v>29</v>
      </c>
      <c r="C342" s="20" t="s">
        <v>3416</v>
      </c>
      <c r="D342" s="20" t="s">
        <v>3425</v>
      </c>
      <c r="E342" s="20" t="s">
        <v>2681</v>
      </c>
      <c r="F342">
        <v>5</v>
      </c>
      <c r="G342">
        <v>160</v>
      </c>
      <c r="H342">
        <v>10</v>
      </c>
    </row>
    <row r="343" spans="1:8" x14ac:dyDescent="0.35">
      <c r="A343" s="20" t="s">
        <v>2921</v>
      </c>
      <c r="B343" s="20" t="s">
        <v>25</v>
      </c>
      <c r="C343" s="20" t="s">
        <v>3416</v>
      </c>
      <c r="D343" s="20" t="s">
        <v>3421</v>
      </c>
      <c r="E343" s="20" t="s">
        <v>2681</v>
      </c>
      <c r="F343">
        <v>1</v>
      </c>
      <c r="G343">
        <v>2459.2143999999998</v>
      </c>
      <c r="H343">
        <v>4</v>
      </c>
    </row>
    <row r="344" spans="1:8" x14ac:dyDescent="0.35">
      <c r="A344" s="20" t="s">
        <v>3301</v>
      </c>
      <c r="B344" s="20" t="s">
        <v>45</v>
      </c>
      <c r="C344" s="20" t="s">
        <v>3416</v>
      </c>
      <c r="D344" s="20" t="s">
        <v>3423</v>
      </c>
      <c r="E344" s="20" t="s">
        <v>2681</v>
      </c>
      <c r="F344">
        <v>8</v>
      </c>
      <c r="G344">
        <v>10198.4288</v>
      </c>
      <c r="H344">
        <v>16</v>
      </c>
    </row>
    <row r="345" spans="1:8" x14ac:dyDescent="0.35">
      <c r="A345" s="20" t="s">
        <v>2919</v>
      </c>
      <c r="B345" s="20" t="s">
        <v>68</v>
      </c>
      <c r="C345" s="20" t="s">
        <v>3416</v>
      </c>
      <c r="D345" s="20" t="s">
        <v>3420</v>
      </c>
      <c r="E345" s="20" t="s">
        <v>2681</v>
      </c>
      <c r="F345">
        <v>31</v>
      </c>
      <c r="G345">
        <v>1925.5824000000007</v>
      </c>
      <c r="H345">
        <v>31</v>
      </c>
    </row>
    <row r="346" spans="1:8" x14ac:dyDescent="0.35">
      <c r="A346" s="20" t="s">
        <v>3630</v>
      </c>
      <c r="B346" s="20" t="s">
        <v>35</v>
      </c>
      <c r="C346" s="20" t="s">
        <v>3416</v>
      </c>
      <c r="D346" s="20" t="s">
        <v>3431</v>
      </c>
      <c r="E346" s="20" t="s">
        <v>2681</v>
      </c>
      <c r="F346">
        <v>4</v>
      </c>
      <c r="G346">
        <v>3869.6071999999999</v>
      </c>
      <c r="H346">
        <v>6</v>
      </c>
    </row>
    <row r="347" spans="1:8" x14ac:dyDescent="0.35">
      <c r="A347" s="20" t="s">
        <v>2920</v>
      </c>
      <c r="B347" s="20" t="s">
        <v>35</v>
      </c>
      <c r="C347" s="20" t="s">
        <v>2771</v>
      </c>
      <c r="D347" s="20" t="s">
        <v>2775</v>
      </c>
      <c r="E347" s="20" t="s">
        <v>2681</v>
      </c>
      <c r="F347">
        <v>98</v>
      </c>
      <c r="G347">
        <v>3481</v>
      </c>
      <c r="H347">
        <v>491</v>
      </c>
    </row>
    <row r="348" spans="1:8" x14ac:dyDescent="0.35">
      <c r="A348" s="20" t="s">
        <v>2920</v>
      </c>
      <c r="B348" s="20" t="s">
        <v>25</v>
      </c>
      <c r="C348" s="20" t="s">
        <v>2771</v>
      </c>
      <c r="D348" s="20" t="s">
        <v>2782</v>
      </c>
      <c r="E348" s="20" t="s">
        <v>2681</v>
      </c>
      <c r="F348">
        <v>5</v>
      </c>
      <c r="G348">
        <v>800</v>
      </c>
      <c r="H348">
        <v>46</v>
      </c>
    </row>
    <row r="349" spans="1:8" x14ac:dyDescent="0.35">
      <c r="A349" s="20" t="s">
        <v>3794</v>
      </c>
      <c r="B349" s="20" t="s">
        <v>45</v>
      </c>
      <c r="C349" s="20" t="s">
        <v>2771</v>
      </c>
      <c r="D349" s="20" t="s">
        <v>2781</v>
      </c>
      <c r="E349" s="20" t="s">
        <v>2681</v>
      </c>
      <c r="F349">
        <v>17</v>
      </c>
      <c r="G349">
        <v>364</v>
      </c>
      <c r="H349">
        <v>170</v>
      </c>
    </row>
    <row r="350" spans="1:8" x14ac:dyDescent="0.35">
      <c r="A350" s="20" t="s">
        <v>3536</v>
      </c>
      <c r="B350" s="20" t="s">
        <v>27</v>
      </c>
      <c r="C350" s="20" t="s">
        <v>2771</v>
      </c>
      <c r="D350" s="20" t="s">
        <v>2775</v>
      </c>
      <c r="E350" s="20" t="s">
        <v>2681</v>
      </c>
      <c r="F350">
        <v>2</v>
      </c>
      <c r="G350">
        <v>148</v>
      </c>
      <c r="H350">
        <v>22</v>
      </c>
    </row>
    <row r="351" spans="1:8" x14ac:dyDescent="0.35">
      <c r="A351" s="20" t="s">
        <v>3536</v>
      </c>
      <c r="B351" s="20" t="s">
        <v>35</v>
      </c>
      <c r="C351" s="20" t="s">
        <v>2774</v>
      </c>
      <c r="D351" s="20" t="s">
        <v>2781</v>
      </c>
      <c r="E351" s="20" t="s">
        <v>3584</v>
      </c>
      <c r="F351">
        <v>140</v>
      </c>
      <c r="G351">
        <v>550</v>
      </c>
      <c r="H351">
        <v>247</v>
      </c>
    </row>
    <row r="352" spans="1:8" x14ac:dyDescent="0.35">
      <c r="A352" s="20" t="s">
        <v>3536</v>
      </c>
      <c r="B352" s="20" t="s">
        <v>25</v>
      </c>
      <c r="C352" s="20" t="s">
        <v>2774</v>
      </c>
      <c r="D352" s="20" t="s">
        <v>2775</v>
      </c>
      <c r="E352" s="20" t="s">
        <v>3584</v>
      </c>
      <c r="F352">
        <v>109</v>
      </c>
      <c r="G352">
        <v>2756</v>
      </c>
      <c r="H352">
        <v>314</v>
      </c>
    </row>
    <row r="353" spans="1:8" x14ac:dyDescent="0.35">
      <c r="A353" s="20" t="s">
        <v>3186</v>
      </c>
      <c r="B353" s="20" t="s">
        <v>68</v>
      </c>
      <c r="C353" s="20" t="s">
        <v>2774</v>
      </c>
      <c r="D353" s="20" t="s">
        <v>2775</v>
      </c>
      <c r="E353" s="20" t="s">
        <v>3365</v>
      </c>
      <c r="F353">
        <v>40</v>
      </c>
      <c r="G353">
        <v>1676</v>
      </c>
      <c r="H353">
        <v>201</v>
      </c>
    </row>
    <row r="354" spans="1:8" x14ac:dyDescent="0.35">
      <c r="A354" s="20" t="s">
        <v>3187</v>
      </c>
      <c r="B354" s="20" t="s">
        <v>29</v>
      </c>
      <c r="C354" s="20" t="s">
        <v>2774</v>
      </c>
      <c r="D354" s="20" t="s">
        <v>2782</v>
      </c>
      <c r="E354" s="20" t="s">
        <v>3370</v>
      </c>
      <c r="F354">
        <v>5</v>
      </c>
      <c r="G354">
        <v>248</v>
      </c>
      <c r="H354">
        <v>28</v>
      </c>
    </row>
    <row r="355" spans="1:8" x14ac:dyDescent="0.35">
      <c r="A355" s="20" t="s">
        <v>3794</v>
      </c>
      <c r="B355" s="20" t="s">
        <v>35</v>
      </c>
      <c r="C355" s="20" t="s">
        <v>2774</v>
      </c>
      <c r="D355" s="20" t="s">
        <v>2782</v>
      </c>
      <c r="E355" s="20" t="s">
        <v>3915</v>
      </c>
      <c r="F355">
        <v>4</v>
      </c>
      <c r="G355">
        <v>96</v>
      </c>
      <c r="H355">
        <v>16</v>
      </c>
    </row>
    <row r="356" spans="1:8" x14ac:dyDescent="0.35">
      <c r="A356" s="20" t="s">
        <v>2919</v>
      </c>
      <c r="B356" s="20" t="s">
        <v>29</v>
      </c>
      <c r="C356" s="20" t="s">
        <v>2774</v>
      </c>
      <c r="D356" s="20" t="s">
        <v>2782</v>
      </c>
      <c r="E356" s="20" t="s">
        <v>2899</v>
      </c>
      <c r="F356">
        <v>10</v>
      </c>
      <c r="G356">
        <v>1176</v>
      </c>
      <c r="H356">
        <v>55</v>
      </c>
    </row>
    <row r="357" spans="1:8" x14ac:dyDescent="0.35">
      <c r="A357" s="20" t="s">
        <v>2919</v>
      </c>
      <c r="B357" s="20" t="s">
        <v>25</v>
      </c>
      <c r="C357" s="20" t="s">
        <v>2774</v>
      </c>
      <c r="D357" s="20" t="s">
        <v>2781</v>
      </c>
      <c r="E357" s="20" t="s">
        <v>2898</v>
      </c>
      <c r="F357">
        <v>1449</v>
      </c>
      <c r="G357">
        <v>4502</v>
      </c>
      <c r="H357">
        <v>2571</v>
      </c>
    </row>
    <row r="358" spans="1:8" x14ac:dyDescent="0.35">
      <c r="A358" s="20" t="s">
        <v>2919</v>
      </c>
      <c r="B358" s="20" t="s">
        <v>68</v>
      </c>
      <c r="C358" s="20" t="s">
        <v>2774</v>
      </c>
      <c r="D358" s="20" t="s">
        <v>2781</v>
      </c>
      <c r="E358" s="20" t="s">
        <v>2898</v>
      </c>
      <c r="F358">
        <v>138</v>
      </c>
      <c r="G358">
        <v>539</v>
      </c>
      <c r="H358">
        <v>334</v>
      </c>
    </row>
    <row r="359" spans="1:8" x14ac:dyDescent="0.35">
      <c r="A359" s="20" t="s">
        <v>2920</v>
      </c>
      <c r="B359" s="20" t="s">
        <v>45</v>
      </c>
      <c r="C359" s="20" t="s">
        <v>2774</v>
      </c>
      <c r="D359" s="20" t="s">
        <v>2782</v>
      </c>
      <c r="E359" s="20" t="s">
        <v>3155</v>
      </c>
      <c r="F359">
        <v>6</v>
      </c>
      <c r="G359">
        <v>936</v>
      </c>
      <c r="H359">
        <v>30</v>
      </c>
    </row>
    <row r="360" spans="1:8" x14ac:dyDescent="0.35">
      <c r="A360" s="20" t="s">
        <v>2921</v>
      </c>
      <c r="B360" s="20" t="s">
        <v>27</v>
      </c>
      <c r="C360" s="20" t="s">
        <v>2774</v>
      </c>
      <c r="D360" s="20" t="s">
        <v>2775</v>
      </c>
      <c r="E360" s="20" t="s">
        <v>2783</v>
      </c>
      <c r="F360">
        <v>8</v>
      </c>
      <c r="G360">
        <v>252</v>
      </c>
      <c r="H360">
        <v>36</v>
      </c>
    </row>
    <row r="361" spans="1:8" x14ac:dyDescent="0.35">
      <c r="A361" s="20" t="s">
        <v>3536</v>
      </c>
      <c r="B361" s="20" t="s">
        <v>45</v>
      </c>
      <c r="C361" s="20" t="s">
        <v>2774</v>
      </c>
      <c r="D361" s="20" t="s">
        <v>2775</v>
      </c>
      <c r="E361" s="20" t="s">
        <v>3583</v>
      </c>
      <c r="F361">
        <v>8</v>
      </c>
      <c r="G361">
        <v>84</v>
      </c>
      <c r="H361">
        <v>22</v>
      </c>
    </row>
    <row r="362" spans="1:8" x14ac:dyDescent="0.35">
      <c r="A362" s="20" t="s">
        <v>3186</v>
      </c>
      <c r="B362" s="20" t="s">
        <v>25</v>
      </c>
      <c r="C362" s="20" t="s">
        <v>2774</v>
      </c>
      <c r="D362" s="20" t="s">
        <v>2782</v>
      </c>
      <c r="E362" s="20" t="s">
        <v>3373</v>
      </c>
      <c r="F362">
        <v>3</v>
      </c>
      <c r="G362">
        <v>214</v>
      </c>
      <c r="H362">
        <v>11</v>
      </c>
    </row>
    <row r="363" spans="1:8" x14ac:dyDescent="0.35">
      <c r="A363" s="20" t="s">
        <v>3928</v>
      </c>
      <c r="B363" s="20" t="s">
        <v>68</v>
      </c>
      <c r="C363" s="20" t="s">
        <v>2914</v>
      </c>
      <c r="D363" s="20" t="s">
        <v>68</v>
      </c>
      <c r="E363" s="20" t="s">
        <v>2681</v>
      </c>
      <c r="F363">
        <v>81</v>
      </c>
      <c r="G363">
        <v>637000</v>
      </c>
      <c r="H363">
        <v>797</v>
      </c>
    </row>
    <row r="364" spans="1:8" x14ac:dyDescent="0.35">
      <c r="A364" s="20" t="s">
        <v>2921</v>
      </c>
      <c r="B364" s="20" t="s">
        <v>45</v>
      </c>
      <c r="C364" s="20" t="s">
        <v>2909</v>
      </c>
      <c r="D364" s="20" t="s">
        <v>2785</v>
      </c>
      <c r="E364" s="20" t="s">
        <v>2779</v>
      </c>
      <c r="F364">
        <v>3</v>
      </c>
      <c r="G364">
        <v>6</v>
      </c>
      <c r="H364">
        <v>3</v>
      </c>
    </row>
    <row r="365" spans="1:8" x14ac:dyDescent="0.35">
      <c r="A365" s="20" t="s">
        <v>3536</v>
      </c>
      <c r="B365" s="20" t="s">
        <v>68</v>
      </c>
      <c r="C365" s="20" t="s">
        <v>2909</v>
      </c>
      <c r="D365" s="20" t="s">
        <v>2785</v>
      </c>
      <c r="E365" s="20" t="s">
        <v>3518</v>
      </c>
      <c r="F365">
        <v>7</v>
      </c>
      <c r="G365">
        <v>140</v>
      </c>
      <c r="H365">
        <v>7</v>
      </c>
    </row>
    <row r="366" spans="1:8" x14ac:dyDescent="0.35">
      <c r="A366" s="20" t="s">
        <v>3536</v>
      </c>
      <c r="B366" s="20" t="s">
        <v>35</v>
      </c>
      <c r="C366" s="20" t="s">
        <v>2909</v>
      </c>
      <c r="D366" s="20" t="s">
        <v>2785</v>
      </c>
      <c r="E366" s="20" t="s">
        <v>3518</v>
      </c>
      <c r="F366">
        <v>2</v>
      </c>
      <c r="G366">
        <v>40</v>
      </c>
      <c r="H366">
        <v>2</v>
      </c>
    </row>
    <row r="367" spans="1:8" x14ac:dyDescent="0.35">
      <c r="A367" s="20" t="s">
        <v>3794</v>
      </c>
      <c r="B367" s="20" t="s">
        <v>51</v>
      </c>
      <c r="C367" s="20" t="s">
        <v>2909</v>
      </c>
      <c r="D367" s="20" t="s">
        <v>2786</v>
      </c>
      <c r="E367" s="20" t="s">
        <v>2779</v>
      </c>
      <c r="F367">
        <v>144</v>
      </c>
      <c r="G367">
        <v>288</v>
      </c>
      <c r="H367">
        <v>144</v>
      </c>
    </row>
    <row r="368" spans="1:8" x14ac:dyDescent="0.35">
      <c r="A368" s="20" t="s">
        <v>3794</v>
      </c>
      <c r="B368" s="20" t="s">
        <v>25</v>
      </c>
      <c r="C368" s="20" t="s">
        <v>2909</v>
      </c>
      <c r="D368" s="20" t="s">
        <v>2786</v>
      </c>
      <c r="E368" s="20" t="s">
        <v>3172</v>
      </c>
      <c r="F368">
        <v>24</v>
      </c>
      <c r="G368">
        <v>48</v>
      </c>
      <c r="H368">
        <v>48</v>
      </c>
    </row>
    <row r="369" spans="1:8" x14ac:dyDescent="0.35">
      <c r="A369" s="20" t="s">
        <v>3794</v>
      </c>
      <c r="B369" s="20" t="s">
        <v>68</v>
      </c>
      <c r="C369" s="20" t="s">
        <v>2909</v>
      </c>
      <c r="D369" s="20" t="s">
        <v>2786</v>
      </c>
      <c r="E369" s="20" t="s">
        <v>3164</v>
      </c>
      <c r="F369">
        <v>29</v>
      </c>
      <c r="G369">
        <v>29</v>
      </c>
      <c r="H369">
        <v>29</v>
      </c>
    </row>
    <row r="370" spans="1:8" x14ac:dyDescent="0.35">
      <c r="A370" s="20" t="s">
        <v>3928</v>
      </c>
      <c r="B370" s="20" t="s">
        <v>68</v>
      </c>
      <c r="C370" s="20" t="s">
        <v>2909</v>
      </c>
      <c r="D370" s="20" t="s">
        <v>2778</v>
      </c>
      <c r="E370" s="20" t="s">
        <v>3521</v>
      </c>
      <c r="F370">
        <v>1</v>
      </c>
      <c r="G370">
        <v>10</v>
      </c>
      <c r="H370">
        <v>1</v>
      </c>
    </row>
    <row r="371" spans="1:8" x14ac:dyDescent="0.35">
      <c r="A371" s="20" t="s">
        <v>3630</v>
      </c>
      <c r="B371" s="20" t="s">
        <v>45</v>
      </c>
      <c r="C371" s="20" t="s">
        <v>3398</v>
      </c>
      <c r="D371" s="20" t="s">
        <v>3405</v>
      </c>
      <c r="E371" s="20" t="s">
        <v>2681</v>
      </c>
      <c r="F371">
        <v>2</v>
      </c>
      <c r="G371">
        <v>8</v>
      </c>
      <c r="H371">
        <v>4</v>
      </c>
    </row>
    <row r="372" spans="1:8" x14ac:dyDescent="0.35">
      <c r="A372" s="20" t="s">
        <v>3301</v>
      </c>
      <c r="B372" s="20" t="s">
        <v>45</v>
      </c>
      <c r="C372" s="20" t="s">
        <v>3398</v>
      </c>
      <c r="D372" s="20" t="s">
        <v>3445</v>
      </c>
      <c r="E372" s="20" t="s">
        <v>2681</v>
      </c>
      <c r="F372">
        <v>6</v>
      </c>
      <c r="G372">
        <v>19</v>
      </c>
      <c r="H372">
        <v>19</v>
      </c>
    </row>
    <row r="373" spans="1:8" x14ac:dyDescent="0.35">
      <c r="A373" s="20" t="s">
        <v>3301</v>
      </c>
      <c r="B373" s="20" t="s">
        <v>45</v>
      </c>
      <c r="C373" s="20" t="s">
        <v>3398</v>
      </c>
      <c r="D373" s="20" t="s">
        <v>3408</v>
      </c>
      <c r="E373" s="20" t="s">
        <v>2681</v>
      </c>
      <c r="F373">
        <v>1</v>
      </c>
      <c r="G373">
        <v>12</v>
      </c>
      <c r="H373">
        <v>3</v>
      </c>
    </row>
    <row r="374" spans="1:8" x14ac:dyDescent="0.35">
      <c r="A374" s="20" t="s">
        <v>3301</v>
      </c>
      <c r="B374" s="20" t="s">
        <v>45</v>
      </c>
      <c r="C374" s="20" t="s">
        <v>3398</v>
      </c>
      <c r="D374" s="20" t="s">
        <v>3409</v>
      </c>
      <c r="E374" s="20" t="s">
        <v>2681</v>
      </c>
      <c r="F374">
        <v>1</v>
      </c>
      <c r="G374">
        <v>4</v>
      </c>
      <c r="H374">
        <v>1</v>
      </c>
    </row>
    <row r="375" spans="1:8" x14ac:dyDescent="0.35">
      <c r="A375" s="20" t="s">
        <v>3684</v>
      </c>
      <c r="B375" s="20" t="s">
        <v>68</v>
      </c>
      <c r="C375" s="20" t="s">
        <v>3398</v>
      </c>
      <c r="D375" s="20" t="s">
        <v>3406</v>
      </c>
      <c r="E375" s="20" t="s">
        <v>2681</v>
      </c>
      <c r="F375">
        <v>1</v>
      </c>
      <c r="G375">
        <v>1</v>
      </c>
      <c r="H375">
        <v>1</v>
      </c>
    </row>
    <row r="376" spans="1:8" x14ac:dyDescent="0.35">
      <c r="A376" s="20" t="s">
        <v>3186</v>
      </c>
      <c r="B376" s="20" t="s">
        <v>27</v>
      </c>
      <c r="C376" s="20" t="s">
        <v>2909</v>
      </c>
      <c r="D376" s="20" t="s">
        <v>2791</v>
      </c>
      <c r="E376" s="20" t="s">
        <v>2789</v>
      </c>
      <c r="F376">
        <v>3</v>
      </c>
      <c r="G376">
        <v>15</v>
      </c>
      <c r="H376">
        <v>3</v>
      </c>
    </row>
    <row r="377" spans="1:8" x14ac:dyDescent="0.35">
      <c r="A377" s="20" t="s">
        <v>3729</v>
      </c>
      <c r="B377" s="20" t="s">
        <v>29</v>
      </c>
      <c r="C377" s="20" t="s">
        <v>3416</v>
      </c>
      <c r="D377" s="20" t="s">
        <v>3427</v>
      </c>
      <c r="E377" s="20" t="s">
        <v>2681</v>
      </c>
      <c r="F377">
        <v>11</v>
      </c>
      <c r="G377">
        <v>960</v>
      </c>
      <c r="H377">
        <v>30</v>
      </c>
    </row>
    <row r="378" spans="1:8" x14ac:dyDescent="0.35">
      <c r="A378" s="20" t="s">
        <v>2921</v>
      </c>
      <c r="B378" s="20" t="s">
        <v>25</v>
      </c>
      <c r="C378" s="20" t="s">
        <v>3416</v>
      </c>
      <c r="D378" s="20" t="s">
        <v>3419</v>
      </c>
      <c r="E378" s="20" t="s">
        <v>2681</v>
      </c>
      <c r="F378">
        <v>4</v>
      </c>
      <c r="G378">
        <v>711.19230000000027</v>
      </c>
      <c r="H378">
        <v>21</v>
      </c>
    </row>
    <row r="379" spans="1:8" x14ac:dyDescent="0.35">
      <c r="A379" s="20" t="s">
        <v>3301</v>
      </c>
      <c r="B379" s="20" t="s">
        <v>51</v>
      </c>
      <c r="C379" s="20" t="s">
        <v>3416</v>
      </c>
      <c r="D379" s="20" t="s">
        <v>3440</v>
      </c>
      <c r="E379" s="20" t="s">
        <v>2681</v>
      </c>
      <c r="F379">
        <v>6</v>
      </c>
      <c r="G379">
        <v>750.26879999999994</v>
      </c>
      <c r="H379">
        <v>6</v>
      </c>
    </row>
    <row r="380" spans="1:8" x14ac:dyDescent="0.35">
      <c r="A380" s="20" t="s">
        <v>3301</v>
      </c>
      <c r="B380" s="20" t="s">
        <v>35</v>
      </c>
      <c r="C380" s="20" t="s">
        <v>3416</v>
      </c>
      <c r="D380" s="20" t="s">
        <v>3434</v>
      </c>
      <c r="E380" s="20" t="s">
        <v>2681</v>
      </c>
      <c r="F380">
        <v>1</v>
      </c>
      <c r="G380">
        <v>614.80359999999996</v>
      </c>
      <c r="H380">
        <v>1</v>
      </c>
    </row>
    <row r="381" spans="1:8" x14ac:dyDescent="0.35">
      <c r="A381" s="20" t="s">
        <v>3536</v>
      </c>
      <c r="B381" s="20" t="s">
        <v>68</v>
      </c>
      <c r="C381" s="20" t="s">
        <v>3416</v>
      </c>
      <c r="D381" s="20" t="s">
        <v>3430</v>
      </c>
      <c r="E381" s="20" t="s">
        <v>2681</v>
      </c>
      <c r="F381">
        <v>7</v>
      </c>
      <c r="G381">
        <v>1074.663</v>
      </c>
      <c r="H381">
        <v>33</v>
      </c>
    </row>
    <row r="382" spans="1:8" x14ac:dyDescent="0.35">
      <c r="A382" s="20" t="s">
        <v>3630</v>
      </c>
      <c r="B382" s="20" t="s">
        <v>35</v>
      </c>
      <c r="C382" s="20" t="s">
        <v>3416</v>
      </c>
      <c r="D382" s="20" t="s">
        <v>3424</v>
      </c>
      <c r="E382" s="20" t="s">
        <v>2681</v>
      </c>
      <c r="F382">
        <v>1</v>
      </c>
      <c r="G382">
        <v>62.522399999999998</v>
      </c>
      <c r="H382">
        <v>1</v>
      </c>
    </row>
    <row r="383" spans="1:8" x14ac:dyDescent="0.35">
      <c r="A383" s="20" t="s">
        <v>3187</v>
      </c>
      <c r="B383" s="20" t="s">
        <v>29</v>
      </c>
      <c r="C383" s="20" t="s">
        <v>2771</v>
      </c>
      <c r="D383" s="20" t="s">
        <v>2781</v>
      </c>
      <c r="E383" s="20" t="s">
        <v>2681</v>
      </c>
      <c r="F383">
        <v>34</v>
      </c>
      <c r="G383">
        <v>574</v>
      </c>
      <c r="H383">
        <v>354</v>
      </c>
    </row>
    <row r="384" spans="1:8" x14ac:dyDescent="0.35">
      <c r="A384" s="20" t="s">
        <v>2919</v>
      </c>
      <c r="B384" s="20" t="s">
        <v>51</v>
      </c>
      <c r="C384" s="20" t="s">
        <v>2771</v>
      </c>
      <c r="D384" s="20" t="s">
        <v>2775</v>
      </c>
      <c r="E384" s="20" t="s">
        <v>2681</v>
      </c>
      <c r="F384">
        <v>228</v>
      </c>
      <c r="G384">
        <v>6626</v>
      </c>
      <c r="H384">
        <v>923</v>
      </c>
    </row>
    <row r="385" spans="1:8" x14ac:dyDescent="0.35">
      <c r="A385" s="20" t="s">
        <v>3928</v>
      </c>
      <c r="B385" s="20" t="s">
        <v>27</v>
      </c>
      <c r="C385" s="20" t="s">
        <v>2771</v>
      </c>
      <c r="D385" s="20" t="s">
        <v>2781</v>
      </c>
      <c r="E385" s="20" t="s">
        <v>2681</v>
      </c>
      <c r="F385">
        <v>32</v>
      </c>
      <c r="G385">
        <v>262</v>
      </c>
      <c r="H385">
        <v>103</v>
      </c>
    </row>
    <row r="386" spans="1:8" x14ac:dyDescent="0.35">
      <c r="A386" s="20" t="s">
        <v>3928</v>
      </c>
      <c r="B386" s="20" t="s">
        <v>45</v>
      </c>
      <c r="C386" s="20" t="s">
        <v>2771</v>
      </c>
      <c r="D386" s="20" t="s">
        <v>2775</v>
      </c>
      <c r="E386" s="20" t="s">
        <v>2681</v>
      </c>
      <c r="F386">
        <v>16</v>
      </c>
      <c r="G386">
        <v>1610</v>
      </c>
      <c r="H386">
        <v>240</v>
      </c>
    </row>
    <row r="387" spans="1:8" x14ac:dyDescent="0.35">
      <c r="A387" s="20" t="s">
        <v>3794</v>
      </c>
      <c r="B387" s="20" t="s">
        <v>51</v>
      </c>
      <c r="C387" s="20" t="s">
        <v>2771</v>
      </c>
      <c r="D387" s="20" t="s">
        <v>2781</v>
      </c>
      <c r="E387" s="20" t="s">
        <v>2681</v>
      </c>
      <c r="F387">
        <v>279</v>
      </c>
      <c r="G387">
        <v>4377</v>
      </c>
      <c r="H387">
        <v>1963</v>
      </c>
    </row>
    <row r="388" spans="1:8" x14ac:dyDescent="0.35">
      <c r="A388" s="20" t="s">
        <v>3187</v>
      </c>
      <c r="B388" s="20" t="s">
        <v>68</v>
      </c>
      <c r="C388" s="20" t="s">
        <v>2774</v>
      </c>
      <c r="D388" s="20" t="s">
        <v>2775</v>
      </c>
      <c r="E388" s="20" t="s">
        <v>3372</v>
      </c>
      <c r="F388">
        <v>49</v>
      </c>
      <c r="G388">
        <v>2562</v>
      </c>
      <c r="H388">
        <v>327</v>
      </c>
    </row>
    <row r="389" spans="1:8" x14ac:dyDescent="0.35">
      <c r="A389" s="20" t="s">
        <v>3186</v>
      </c>
      <c r="B389" s="20" t="s">
        <v>68</v>
      </c>
      <c r="C389" s="20" t="s">
        <v>2774</v>
      </c>
      <c r="D389" s="20" t="s">
        <v>2782</v>
      </c>
      <c r="E389" s="20" t="s">
        <v>3365</v>
      </c>
      <c r="F389">
        <v>13</v>
      </c>
      <c r="G389">
        <v>392</v>
      </c>
      <c r="H389">
        <v>62</v>
      </c>
    </row>
    <row r="390" spans="1:8" x14ac:dyDescent="0.35">
      <c r="A390" s="20" t="s">
        <v>3794</v>
      </c>
      <c r="B390" s="20" t="s">
        <v>25</v>
      </c>
      <c r="C390" s="20" t="s">
        <v>2774</v>
      </c>
      <c r="D390" s="20" t="s">
        <v>2781</v>
      </c>
      <c r="E390" s="20" t="s">
        <v>3913</v>
      </c>
      <c r="F390">
        <v>1340</v>
      </c>
      <c r="G390">
        <v>5358</v>
      </c>
      <c r="H390">
        <v>2202</v>
      </c>
    </row>
    <row r="391" spans="1:8" x14ac:dyDescent="0.35">
      <c r="A391" s="20" t="s">
        <v>3794</v>
      </c>
      <c r="B391" s="20" t="s">
        <v>45</v>
      </c>
      <c r="C391" s="20" t="s">
        <v>2774</v>
      </c>
      <c r="D391" s="20" t="s">
        <v>2782</v>
      </c>
      <c r="E391" s="20" t="s">
        <v>3913</v>
      </c>
      <c r="F391">
        <v>8</v>
      </c>
      <c r="G391">
        <v>2222</v>
      </c>
      <c r="H391">
        <v>60</v>
      </c>
    </row>
    <row r="392" spans="1:8" x14ac:dyDescent="0.35">
      <c r="A392" s="20" t="s">
        <v>3928</v>
      </c>
      <c r="B392" s="20" t="s">
        <v>35</v>
      </c>
      <c r="C392" s="20" t="s">
        <v>2774</v>
      </c>
      <c r="D392" s="20" t="s">
        <v>2781</v>
      </c>
      <c r="E392" s="20" t="s">
        <v>3932</v>
      </c>
      <c r="F392">
        <v>147</v>
      </c>
      <c r="G392">
        <v>581</v>
      </c>
      <c r="H392">
        <v>260</v>
      </c>
    </row>
    <row r="393" spans="1:8" x14ac:dyDescent="0.35">
      <c r="A393" s="20" t="s">
        <v>3928</v>
      </c>
      <c r="B393" s="20" t="s">
        <v>25</v>
      </c>
      <c r="C393" s="20" t="s">
        <v>2774</v>
      </c>
      <c r="D393" s="20" t="s">
        <v>2775</v>
      </c>
      <c r="E393" s="20" t="s">
        <v>3931</v>
      </c>
      <c r="F393">
        <v>359</v>
      </c>
      <c r="G393">
        <v>1974</v>
      </c>
      <c r="H393">
        <v>467</v>
      </c>
    </row>
    <row r="394" spans="1:8" x14ac:dyDescent="0.35">
      <c r="A394" s="20" t="s">
        <v>3187</v>
      </c>
      <c r="B394" s="20" t="s">
        <v>27</v>
      </c>
      <c r="C394" s="20" t="s">
        <v>2774</v>
      </c>
      <c r="D394" s="20" t="s">
        <v>2781</v>
      </c>
      <c r="E394" s="20" t="s">
        <v>3368</v>
      </c>
      <c r="F394">
        <v>72</v>
      </c>
      <c r="G394">
        <v>225</v>
      </c>
      <c r="H394">
        <v>121</v>
      </c>
    </row>
    <row r="395" spans="1:8" x14ac:dyDescent="0.35">
      <c r="A395" s="20" t="s">
        <v>2919</v>
      </c>
      <c r="B395" s="20" t="s">
        <v>68</v>
      </c>
      <c r="C395" s="20" t="s">
        <v>2774</v>
      </c>
      <c r="D395" s="20" t="s">
        <v>2775</v>
      </c>
      <c r="E395" s="20" t="s">
        <v>2901</v>
      </c>
      <c r="F395">
        <v>35</v>
      </c>
      <c r="G395">
        <v>737</v>
      </c>
      <c r="H395">
        <v>121</v>
      </c>
    </row>
    <row r="396" spans="1:8" x14ac:dyDescent="0.35">
      <c r="A396" s="20" t="s">
        <v>2919</v>
      </c>
      <c r="B396" s="20" t="s">
        <v>29</v>
      </c>
      <c r="C396" s="20" t="s">
        <v>2774</v>
      </c>
      <c r="D396" s="20" t="s">
        <v>2775</v>
      </c>
      <c r="E396" s="20" t="s">
        <v>2901</v>
      </c>
      <c r="F396">
        <v>15</v>
      </c>
      <c r="G396">
        <v>350</v>
      </c>
      <c r="H396">
        <v>63</v>
      </c>
    </row>
    <row r="397" spans="1:8" x14ac:dyDescent="0.35">
      <c r="A397" s="20" t="s">
        <v>2920</v>
      </c>
      <c r="B397" s="20" t="s">
        <v>25</v>
      </c>
      <c r="C397" s="20" t="s">
        <v>2774</v>
      </c>
      <c r="D397" s="20" t="s">
        <v>2781</v>
      </c>
      <c r="E397" s="20" t="s">
        <v>3155</v>
      </c>
      <c r="F397">
        <v>1489</v>
      </c>
      <c r="G397">
        <v>4803</v>
      </c>
      <c r="H397">
        <v>2603</v>
      </c>
    </row>
    <row r="398" spans="1:8" x14ac:dyDescent="0.35">
      <c r="A398" s="20" t="s">
        <v>3187</v>
      </c>
      <c r="B398" s="20" t="s">
        <v>51</v>
      </c>
      <c r="C398" s="20" t="s">
        <v>2774</v>
      </c>
      <c r="D398" s="20" t="s">
        <v>2782</v>
      </c>
      <c r="E398" s="20" t="s">
        <v>3369</v>
      </c>
      <c r="F398">
        <v>1</v>
      </c>
      <c r="G398">
        <v>6</v>
      </c>
      <c r="H398">
        <v>1</v>
      </c>
    </row>
    <row r="399" spans="1:8" x14ac:dyDescent="0.35">
      <c r="A399" s="20" t="s">
        <v>3536</v>
      </c>
      <c r="B399" s="20" t="s">
        <v>35</v>
      </c>
      <c r="C399" s="20" t="s">
        <v>2774</v>
      </c>
      <c r="D399" s="20" t="s">
        <v>2775</v>
      </c>
      <c r="E399" s="20" t="s">
        <v>3583</v>
      </c>
      <c r="F399">
        <v>80</v>
      </c>
      <c r="G399">
        <v>950</v>
      </c>
      <c r="H399">
        <v>176</v>
      </c>
    </row>
    <row r="400" spans="1:8" x14ac:dyDescent="0.35">
      <c r="A400" s="20" t="s">
        <v>3794</v>
      </c>
      <c r="B400" s="20" t="s">
        <v>35</v>
      </c>
      <c r="C400" s="20" t="s">
        <v>2774</v>
      </c>
      <c r="D400" s="20" t="s">
        <v>2781</v>
      </c>
      <c r="E400" s="20" t="s">
        <v>3912</v>
      </c>
      <c r="F400">
        <v>143</v>
      </c>
      <c r="G400">
        <v>654</v>
      </c>
      <c r="H400">
        <v>298</v>
      </c>
    </row>
    <row r="401" spans="1:8" x14ac:dyDescent="0.35">
      <c r="A401" s="20" t="s">
        <v>3794</v>
      </c>
      <c r="B401" s="20" t="s">
        <v>45</v>
      </c>
      <c r="C401" s="20" t="s">
        <v>2774</v>
      </c>
      <c r="D401" s="20" t="s">
        <v>2781</v>
      </c>
      <c r="E401" s="20" t="s">
        <v>3912</v>
      </c>
      <c r="F401">
        <v>15</v>
      </c>
      <c r="G401">
        <v>82</v>
      </c>
      <c r="H401">
        <v>45</v>
      </c>
    </row>
    <row r="402" spans="1:8" x14ac:dyDescent="0.35">
      <c r="A402" s="20" t="s">
        <v>3599</v>
      </c>
      <c r="B402" s="20" t="s">
        <v>25</v>
      </c>
      <c r="C402" s="20" t="s">
        <v>2914</v>
      </c>
      <c r="D402" s="20" t="s">
        <v>25</v>
      </c>
      <c r="E402" s="20" t="s">
        <v>2681</v>
      </c>
      <c r="F402">
        <v>18</v>
      </c>
      <c r="G402">
        <v>18</v>
      </c>
      <c r="H402">
        <v>18</v>
      </c>
    </row>
    <row r="403" spans="1:8" x14ac:dyDescent="0.35">
      <c r="A403" s="20" t="s">
        <v>3187</v>
      </c>
      <c r="B403" s="20" t="s">
        <v>27</v>
      </c>
      <c r="C403" s="20" t="s">
        <v>2914</v>
      </c>
      <c r="D403" s="20" t="s">
        <v>27</v>
      </c>
      <c r="E403" s="20" t="s">
        <v>2681</v>
      </c>
      <c r="F403">
        <v>19</v>
      </c>
      <c r="G403">
        <v>87000</v>
      </c>
      <c r="H403">
        <v>103</v>
      </c>
    </row>
    <row r="404" spans="1:8" x14ac:dyDescent="0.35">
      <c r="A404" s="20" t="s">
        <v>3794</v>
      </c>
      <c r="B404" s="20" t="s">
        <v>45</v>
      </c>
      <c r="C404" s="20" t="s">
        <v>2914</v>
      </c>
      <c r="D404" s="20" t="s">
        <v>45</v>
      </c>
      <c r="E404" s="20" t="s">
        <v>2681</v>
      </c>
      <c r="F404">
        <v>12</v>
      </c>
      <c r="G404">
        <v>140500</v>
      </c>
      <c r="H404">
        <v>179</v>
      </c>
    </row>
    <row r="405" spans="1:8" x14ac:dyDescent="0.35">
      <c r="A405" s="20" t="s">
        <v>2920</v>
      </c>
      <c r="B405" s="20" t="s">
        <v>51</v>
      </c>
      <c r="C405" s="20" t="s">
        <v>2909</v>
      </c>
      <c r="D405" s="20" t="s">
        <v>2791</v>
      </c>
      <c r="E405" s="20" t="s">
        <v>2790</v>
      </c>
      <c r="F405">
        <v>4</v>
      </c>
      <c r="G405">
        <v>4</v>
      </c>
      <c r="H405">
        <v>4</v>
      </c>
    </row>
    <row r="406" spans="1:8" x14ac:dyDescent="0.35">
      <c r="A406" s="20" t="s">
        <v>2920</v>
      </c>
      <c r="B406" s="20" t="s">
        <v>27</v>
      </c>
      <c r="C406" s="20" t="s">
        <v>2909</v>
      </c>
      <c r="D406" s="20" t="s">
        <v>2786</v>
      </c>
      <c r="E406" s="20" t="s">
        <v>2787</v>
      </c>
      <c r="F406">
        <v>7</v>
      </c>
      <c r="G406">
        <v>7</v>
      </c>
      <c r="H406">
        <v>7</v>
      </c>
    </row>
    <row r="407" spans="1:8" x14ac:dyDescent="0.35">
      <c r="A407" s="20" t="s">
        <v>3536</v>
      </c>
      <c r="B407" s="20" t="s">
        <v>25</v>
      </c>
      <c r="C407" s="20" t="s">
        <v>2909</v>
      </c>
      <c r="D407" s="20" t="s">
        <v>2786</v>
      </c>
      <c r="E407" s="20" t="s">
        <v>2779</v>
      </c>
      <c r="F407">
        <v>434</v>
      </c>
      <c r="G407">
        <v>868</v>
      </c>
      <c r="H407">
        <v>434</v>
      </c>
    </row>
    <row r="408" spans="1:8" x14ac:dyDescent="0.35">
      <c r="A408" s="20" t="s">
        <v>3536</v>
      </c>
      <c r="B408" s="20" t="s">
        <v>35</v>
      </c>
      <c r="C408" s="20" t="s">
        <v>2909</v>
      </c>
      <c r="D408" s="20" t="s">
        <v>2778</v>
      </c>
      <c r="E408" s="20" t="s">
        <v>3521</v>
      </c>
      <c r="F408">
        <v>1</v>
      </c>
      <c r="G408">
        <v>10</v>
      </c>
      <c r="H408">
        <v>1</v>
      </c>
    </row>
    <row r="409" spans="1:8" x14ac:dyDescent="0.35">
      <c r="A409" s="20" t="s">
        <v>3794</v>
      </c>
      <c r="B409" s="20" t="s">
        <v>29</v>
      </c>
      <c r="C409" s="20" t="s">
        <v>2909</v>
      </c>
      <c r="D409" s="20" t="s">
        <v>2785</v>
      </c>
      <c r="E409" s="20" t="s">
        <v>3920</v>
      </c>
      <c r="F409">
        <v>1</v>
      </c>
      <c r="G409">
        <v>1000</v>
      </c>
      <c r="H409">
        <v>1</v>
      </c>
    </row>
    <row r="410" spans="1:8" x14ac:dyDescent="0.35">
      <c r="A410" s="20" t="s">
        <v>3446</v>
      </c>
      <c r="B410" s="20" t="s">
        <v>45</v>
      </c>
      <c r="C410" s="20" t="s">
        <v>2909</v>
      </c>
      <c r="D410" s="20" t="s">
        <v>2785</v>
      </c>
      <c r="E410" s="20" t="s">
        <v>3379</v>
      </c>
      <c r="F410">
        <v>1</v>
      </c>
      <c r="G410">
        <v>1000</v>
      </c>
      <c r="H410">
        <v>1</v>
      </c>
    </row>
    <row r="411" spans="1:8" x14ac:dyDescent="0.35">
      <c r="A411" s="20" t="s">
        <v>3795</v>
      </c>
      <c r="B411" s="20" t="s">
        <v>68</v>
      </c>
      <c r="C411" s="20" t="s">
        <v>3398</v>
      </c>
      <c r="D411" s="20" t="s">
        <v>3520</v>
      </c>
      <c r="E411" s="20" t="s">
        <v>2681</v>
      </c>
      <c r="F411">
        <v>4</v>
      </c>
      <c r="G411">
        <v>4</v>
      </c>
      <c r="H411">
        <v>4</v>
      </c>
    </row>
    <row r="412" spans="1:8" x14ac:dyDescent="0.35">
      <c r="A412" s="20" t="s">
        <v>3795</v>
      </c>
      <c r="B412" s="20" t="s">
        <v>68</v>
      </c>
      <c r="C412" s="20" t="s">
        <v>3398</v>
      </c>
      <c r="D412" s="20" t="s">
        <v>3736</v>
      </c>
      <c r="E412" s="20" t="s">
        <v>2681</v>
      </c>
      <c r="F412">
        <v>3</v>
      </c>
      <c r="G412">
        <v>4</v>
      </c>
      <c r="H412">
        <v>4</v>
      </c>
    </row>
    <row r="413" spans="1:8" x14ac:dyDescent="0.35">
      <c r="A413" s="20" t="s">
        <v>3630</v>
      </c>
      <c r="B413" s="20" t="s">
        <v>45</v>
      </c>
      <c r="C413" s="20" t="s">
        <v>3398</v>
      </c>
      <c r="D413" s="20" t="s">
        <v>3400</v>
      </c>
      <c r="E413" s="20" t="s">
        <v>2681</v>
      </c>
      <c r="F413">
        <v>1</v>
      </c>
      <c r="G413">
        <v>9</v>
      </c>
      <c r="H413">
        <v>3</v>
      </c>
    </row>
    <row r="414" spans="1:8" x14ac:dyDescent="0.35">
      <c r="A414" s="20" t="s">
        <v>3301</v>
      </c>
      <c r="B414" s="20" t="s">
        <v>68</v>
      </c>
      <c r="C414" s="20" t="s">
        <v>3398</v>
      </c>
      <c r="D414" s="20" t="s">
        <v>3411</v>
      </c>
      <c r="E414" s="20" t="s">
        <v>2681</v>
      </c>
      <c r="F414">
        <v>5</v>
      </c>
      <c r="G414">
        <v>28</v>
      </c>
      <c r="H414">
        <v>7</v>
      </c>
    </row>
    <row r="415" spans="1:8" x14ac:dyDescent="0.35">
      <c r="A415" s="20" t="s">
        <v>3929</v>
      </c>
      <c r="B415" s="20" t="s">
        <v>29</v>
      </c>
      <c r="C415" s="20" t="s">
        <v>3398</v>
      </c>
      <c r="D415" s="20" t="s">
        <v>3737</v>
      </c>
      <c r="E415" s="20" t="s">
        <v>2681</v>
      </c>
      <c r="F415">
        <v>1</v>
      </c>
      <c r="G415">
        <v>4</v>
      </c>
      <c r="H415">
        <v>1</v>
      </c>
    </row>
    <row r="416" spans="1:8" x14ac:dyDescent="0.35">
      <c r="A416" s="20" t="s">
        <v>3795</v>
      </c>
      <c r="B416" s="20" t="s">
        <v>25</v>
      </c>
      <c r="C416" s="20" t="s">
        <v>3398</v>
      </c>
      <c r="D416" s="20" t="s">
        <v>3919</v>
      </c>
      <c r="E416" s="20" t="s">
        <v>2681</v>
      </c>
      <c r="F416">
        <v>5</v>
      </c>
      <c r="G416">
        <v>5</v>
      </c>
      <c r="H416">
        <v>5</v>
      </c>
    </row>
    <row r="417" spans="1:8" x14ac:dyDescent="0.35">
      <c r="A417" s="20" t="s">
        <v>3794</v>
      </c>
      <c r="B417" s="20" t="s">
        <v>45</v>
      </c>
      <c r="C417" s="20" t="s">
        <v>2909</v>
      </c>
      <c r="D417" s="20" t="s">
        <v>2786</v>
      </c>
      <c r="E417" s="20" t="s">
        <v>2625</v>
      </c>
      <c r="F417">
        <v>1</v>
      </c>
      <c r="G417">
        <v>1</v>
      </c>
      <c r="H417">
        <v>1</v>
      </c>
    </row>
    <row r="418" spans="1:8" x14ac:dyDescent="0.35">
      <c r="A418" s="20" t="s">
        <v>3446</v>
      </c>
      <c r="B418" s="20" t="s">
        <v>35</v>
      </c>
      <c r="C418" s="20" t="s">
        <v>2909</v>
      </c>
      <c r="D418" s="20" t="s">
        <v>2785</v>
      </c>
      <c r="E418" s="20" t="s">
        <v>2779</v>
      </c>
      <c r="F418">
        <v>2</v>
      </c>
      <c r="G418">
        <v>8</v>
      </c>
      <c r="H418">
        <v>2</v>
      </c>
    </row>
    <row r="419" spans="1:8" x14ac:dyDescent="0.35">
      <c r="A419" s="20" t="s">
        <v>2920</v>
      </c>
      <c r="B419" s="20" t="s">
        <v>27</v>
      </c>
      <c r="C419" s="20" t="s">
        <v>3422</v>
      </c>
      <c r="D419" s="20" t="s">
        <v>27</v>
      </c>
      <c r="E419" s="20" t="s">
        <v>2681</v>
      </c>
      <c r="F419">
        <v>2</v>
      </c>
      <c r="G419">
        <v>977.0779</v>
      </c>
      <c r="H419">
        <v>12</v>
      </c>
    </row>
    <row r="420" spans="1:8" x14ac:dyDescent="0.35">
      <c r="A420" s="20" t="s">
        <v>3630</v>
      </c>
      <c r="B420" s="20" t="s">
        <v>51</v>
      </c>
      <c r="C420" s="20" t="s">
        <v>3422</v>
      </c>
      <c r="D420" s="20" t="s">
        <v>51</v>
      </c>
      <c r="E420" s="20" t="s">
        <v>2681</v>
      </c>
      <c r="F420">
        <v>2</v>
      </c>
      <c r="G420">
        <v>409.00069999999999</v>
      </c>
      <c r="H420">
        <v>5</v>
      </c>
    </row>
    <row r="421" spans="1:8" x14ac:dyDescent="0.35">
      <c r="A421" s="20" t="s">
        <v>3684</v>
      </c>
      <c r="B421" s="20" t="s">
        <v>51</v>
      </c>
      <c r="C421" s="20" t="s">
        <v>3422</v>
      </c>
      <c r="D421" s="20" t="s">
        <v>51</v>
      </c>
      <c r="E421" s="20" t="s">
        <v>2681</v>
      </c>
      <c r="F421">
        <v>1</v>
      </c>
      <c r="G421">
        <v>62.522399999999998</v>
      </c>
      <c r="H421">
        <v>1</v>
      </c>
    </row>
    <row r="422" spans="1:8" x14ac:dyDescent="0.35">
      <c r="A422" s="20" t="s">
        <v>3729</v>
      </c>
      <c r="B422" s="20" t="s">
        <v>29</v>
      </c>
      <c r="C422" s="20" t="s">
        <v>3416</v>
      </c>
      <c r="D422" s="20" t="s">
        <v>3429</v>
      </c>
      <c r="E422" s="20" t="s">
        <v>2681</v>
      </c>
      <c r="F422">
        <v>9</v>
      </c>
      <c r="G422">
        <v>1262.5223999999998</v>
      </c>
      <c r="H422">
        <v>21</v>
      </c>
    </row>
    <row r="423" spans="1:8" x14ac:dyDescent="0.35">
      <c r="A423" s="20" t="s">
        <v>3536</v>
      </c>
      <c r="B423" s="20" t="s">
        <v>45</v>
      </c>
      <c r="C423" s="20" t="s">
        <v>3416</v>
      </c>
      <c r="D423" s="20" t="s">
        <v>3419</v>
      </c>
      <c r="E423" s="20" t="s">
        <v>2681</v>
      </c>
      <c r="F423">
        <v>7</v>
      </c>
      <c r="G423">
        <v>2399.4541999999997</v>
      </c>
      <c r="H423">
        <v>73</v>
      </c>
    </row>
    <row r="424" spans="1:8" x14ac:dyDescent="0.35">
      <c r="A424" s="20" t="s">
        <v>3684</v>
      </c>
      <c r="B424" s="20" t="s">
        <v>45</v>
      </c>
      <c r="C424" s="20" t="s">
        <v>3416</v>
      </c>
      <c r="D424" s="20" t="s">
        <v>3433</v>
      </c>
      <c r="E424" s="20" t="s">
        <v>2681</v>
      </c>
      <c r="F424">
        <v>5</v>
      </c>
      <c r="G424">
        <v>2920.3584000000005</v>
      </c>
      <c r="H424">
        <v>24</v>
      </c>
    </row>
    <row r="425" spans="1:8" x14ac:dyDescent="0.35">
      <c r="A425" s="20" t="s">
        <v>3684</v>
      </c>
      <c r="B425" s="20" t="s">
        <v>45</v>
      </c>
      <c r="C425" s="20" t="s">
        <v>3416</v>
      </c>
      <c r="D425" s="20" t="s">
        <v>3429</v>
      </c>
      <c r="E425" s="20" t="s">
        <v>2681</v>
      </c>
      <c r="F425">
        <v>5</v>
      </c>
      <c r="G425">
        <v>915.1343999999998</v>
      </c>
      <c r="H425">
        <v>15</v>
      </c>
    </row>
    <row r="426" spans="1:8" x14ac:dyDescent="0.35">
      <c r="A426" s="20" t="s">
        <v>3630</v>
      </c>
      <c r="B426" s="20" t="s">
        <v>29</v>
      </c>
      <c r="C426" s="20" t="s">
        <v>3416</v>
      </c>
      <c r="D426" s="20" t="s">
        <v>3425</v>
      </c>
      <c r="E426" s="20" t="s">
        <v>2681</v>
      </c>
      <c r="F426">
        <v>5</v>
      </c>
      <c r="G426">
        <v>112</v>
      </c>
      <c r="H426">
        <v>7</v>
      </c>
    </row>
    <row r="427" spans="1:8" x14ac:dyDescent="0.35">
      <c r="A427" s="20" t="s">
        <v>2919</v>
      </c>
      <c r="B427" s="20" t="s">
        <v>35</v>
      </c>
      <c r="C427" s="20" t="s">
        <v>3416</v>
      </c>
      <c r="D427" s="20" t="s">
        <v>3421</v>
      </c>
      <c r="E427" s="20" t="s">
        <v>2681</v>
      </c>
      <c r="F427">
        <v>2</v>
      </c>
      <c r="G427">
        <v>1844.4107999999999</v>
      </c>
      <c r="H427">
        <v>3</v>
      </c>
    </row>
    <row r="428" spans="1:8" x14ac:dyDescent="0.35">
      <c r="A428" s="20" t="s">
        <v>3599</v>
      </c>
      <c r="B428" s="20" t="s">
        <v>68</v>
      </c>
      <c r="C428" s="20" t="s">
        <v>3416</v>
      </c>
      <c r="D428" s="20" t="s">
        <v>3587</v>
      </c>
      <c r="E428" s="20" t="s">
        <v>2681</v>
      </c>
      <c r="F428">
        <v>2</v>
      </c>
      <c r="G428">
        <v>1274.8036</v>
      </c>
      <c r="H428">
        <v>2</v>
      </c>
    </row>
    <row r="429" spans="1:8" x14ac:dyDescent="0.35">
      <c r="A429" s="20" t="s">
        <v>3536</v>
      </c>
      <c r="B429" s="20" t="s">
        <v>45</v>
      </c>
      <c r="C429" s="20" t="s">
        <v>3416</v>
      </c>
      <c r="D429" s="20" t="s">
        <v>3428</v>
      </c>
      <c r="E429" s="20" t="s">
        <v>2681</v>
      </c>
      <c r="F429">
        <v>1</v>
      </c>
      <c r="G429">
        <v>240</v>
      </c>
      <c r="H429">
        <v>2</v>
      </c>
    </row>
    <row r="430" spans="1:8" x14ac:dyDescent="0.35">
      <c r="A430" s="20" t="s">
        <v>2919</v>
      </c>
      <c r="B430" s="20" t="s">
        <v>51</v>
      </c>
      <c r="C430" s="20" t="s">
        <v>3416</v>
      </c>
      <c r="D430" s="20" t="s">
        <v>3418</v>
      </c>
      <c r="E430" s="20" t="s">
        <v>2681</v>
      </c>
      <c r="F430">
        <v>2</v>
      </c>
      <c r="G430">
        <v>250.08959999999999</v>
      </c>
      <c r="H430">
        <v>2</v>
      </c>
    </row>
    <row r="431" spans="1:8" x14ac:dyDescent="0.35">
      <c r="A431" s="20" t="s">
        <v>3929</v>
      </c>
      <c r="B431" s="20" t="s">
        <v>45</v>
      </c>
      <c r="C431" s="20" t="s">
        <v>3416</v>
      </c>
      <c r="D431" s="20" t="s">
        <v>3424</v>
      </c>
      <c r="E431" s="20" t="s">
        <v>2681</v>
      </c>
      <c r="F431">
        <v>3</v>
      </c>
      <c r="G431">
        <v>307.56719999999996</v>
      </c>
      <c r="H431">
        <v>5</v>
      </c>
    </row>
    <row r="432" spans="1:8" x14ac:dyDescent="0.35">
      <c r="A432" s="20" t="s">
        <v>2921</v>
      </c>
      <c r="B432" s="20" t="s">
        <v>35</v>
      </c>
      <c r="C432" s="20" t="s">
        <v>2771</v>
      </c>
      <c r="D432" s="20" t="s">
        <v>2775</v>
      </c>
      <c r="E432" s="20" t="s">
        <v>2681</v>
      </c>
      <c r="F432">
        <v>105</v>
      </c>
      <c r="G432">
        <v>4756</v>
      </c>
      <c r="H432">
        <v>655</v>
      </c>
    </row>
    <row r="433" spans="1:8" x14ac:dyDescent="0.35">
      <c r="A433" s="20" t="s">
        <v>2921</v>
      </c>
      <c r="B433" s="20" t="s">
        <v>68</v>
      </c>
      <c r="C433" s="20" t="s">
        <v>2771</v>
      </c>
      <c r="D433" s="20" t="s">
        <v>2782</v>
      </c>
      <c r="E433" s="20" t="s">
        <v>2681</v>
      </c>
      <c r="F433">
        <v>35</v>
      </c>
      <c r="G433">
        <v>3852</v>
      </c>
      <c r="H433">
        <v>354</v>
      </c>
    </row>
    <row r="434" spans="1:8" x14ac:dyDescent="0.35">
      <c r="A434" s="20" t="s">
        <v>3536</v>
      </c>
      <c r="B434" s="20" t="s">
        <v>29</v>
      </c>
      <c r="C434" s="20" t="s">
        <v>2774</v>
      </c>
      <c r="D434" s="20" t="s">
        <v>2781</v>
      </c>
      <c r="E434" s="20" t="s">
        <v>3584</v>
      </c>
      <c r="F434">
        <v>34</v>
      </c>
      <c r="G434">
        <v>171</v>
      </c>
      <c r="H434">
        <v>85</v>
      </c>
    </row>
    <row r="435" spans="1:8" x14ac:dyDescent="0.35">
      <c r="A435" s="20" t="s">
        <v>3186</v>
      </c>
      <c r="B435" s="20" t="s">
        <v>29</v>
      </c>
      <c r="C435" s="20" t="s">
        <v>2774</v>
      </c>
      <c r="D435" s="20" t="s">
        <v>2775</v>
      </c>
      <c r="E435" s="20" t="s">
        <v>3365</v>
      </c>
      <c r="F435">
        <v>12</v>
      </c>
      <c r="G435">
        <v>666</v>
      </c>
      <c r="H435">
        <v>92</v>
      </c>
    </row>
    <row r="436" spans="1:8" x14ac:dyDescent="0.35">
      <c r="A436" s="20" t="s">
        <v>3186</v>
      </c>
      <c r="B436" s="20" t="s">
        <v>45</v>
      </c>
      <c r="C436" s="20" t="s">
        <v>2774</v>
      </c>
      <c r="D436" s="20" t="s">
        <v>2781</v>
      </c>
      <c r="E436" s="20" t="s">
        <v>3365</v>
      </c>
      <c r="F436">
        <v>14</v>
      </c>
      <c r="G436">
        <v>63</v>
      </c>
      <c r="H436">
        <v>36</v>
      </c>
    </row>
    <row r="437" spans="1:8" x14ac:dyDescent="0.35">
      <c r="A437" s="20" t="s">
        <v>2919</v>
      </c>
      <c r="B437" s="20" t="s">
        <v>27</v>
      </c>
      <c r="C437" s="20" t="s">
        <v>2774</v>
      </c>
      <c r="D437" s="20" t="s">
        <v>2775</v>
      </c>
      <c r="E437" s="20" t="s">
        <v>2899</v>
      </c>
      <c r="F437">
        <v>49</v>
      </c>
      <c r="G437">
        <v>493</v>
      </c>
      <c r="H437">
        <v>91</v>
      </c>
    </row>
    <row r="438" spans="1:8" x14ac:dyDescent="0.35">
      <c r="A438" s="20" t="s">
        <v>2919</v>
      </c>
      <c r="B438" s="20" t="s">
        <v>29</v>
      </c>
      <c r="C438" s="20" t="s">
        <v>2774</v>
      </c>
      <c r="D438" s="20" t="s">
        <v>2781</v>
      </c>
      <c r="E438" s="20" t="s">
        <v>2901</v>
      </c>
      <c r="F438">
        <v>33</v>
      </c>
      <c r="G438">
        <v>138</v>
      </c>
      <c r="H438">
        <v>88</v>
      </c>
    </row>
    <row r="439" spans="1:8" x14ac:dyDescent="0.35">
      <c r="A439" s="20" t="s">
        <v>3446</v>
      </c>
      <c r="B439" s="20" t="s">
        <v>68</v>
      </c>
      <c r="C439" s="20" t="s">
        <v>2774</v>
      </c>
      <c r="D439" s="20" t="s">
        <v>2775</v>
      </c>
      <c r="E439" s="20" t="s">
        <v>3516</v>
      </c>
      <c r="F439">
        <v>34</v>
      </c>
      <c r="G439">
        <v>1716</v>
      </c>
      <c r="H439">
        <v>233</v>
      </c>
    </row>
    <row r="440" spans="1:8" x14ac:dyDescent="0.35">
      <c r="A440" s="20" t="s">
        <v>2919</v>
      </c>
      <c r="B440" s="20" t="s">
        <v>45</v>
      </c>
      <c r="C440" s="20" t="s">
        <v>2774</v>
      </c>
      <c r="D440" s="20" t="s">
        <v>2775</v>
      </c>
      <c r="E440" s="20" t="s">
        <v>2897</v>
      </c>
      <c r="F440">
        <v>5</v>
      </c>
      <c r="G440">
        <v>172</v>
      </c>
      <c r="H440">
        <v>19</v>
      </c>
    </row>
    <row r="441" spans="1:8" x14ac:dyDescent="0.35">
      <c r="A441" s="20" t="s">
        <v>2921</v>
      </c>
      <c r="B441" s="20" t="s">
        <v>51</v>
      </c>
      <c r="C441" s="20" t="s">
        <v>2774</v>
      </c>
      <c r="D441" s="20" t="s">
        <v>2775</v>
      </c>
      <c r="E441" s="20" t="s">
        <v>2783</v>
      </c>
      <c r="F441">
        <v>64</v>
      </c>
      <c r="G441">
        <v>1260</v>
      </c>
      <c r="H441">
        <v>141</v>
      </c>
    </row>
    <row r="442" spans="1:8" x14ac:dyDescent="0.35">
      <c r="A442" s="20" t="s">
        <v>3446</v>
      </c>
      <c r="B442" s="20" t="s">
        <v>25</v>
      </c>
      <c r="C442" s="20" t="s">
        <v>2774</v>
      </c>
      <c r="D442" s="20" t="s">
        <v>2782</v>
      </c>
      <c r="E442" s="20" t="s">
        <v>3513</v>
      </c>
      <c r="F442">
        <v>1</v>
      </c>
      <c r="G442">
        <v>30</v>
      </c>
      <c r="H442">
        <v>5</v>
      </c>
    </row>
    <row r="443" spans="1:8" x14ac:dyDescent="0.35">
      <c r="A443" s="20" t="s">
        <v>3929</v>
      </c>
      <c r="B443" s="20" t="s">
        <v>29</v>
      </c>
      <c r="C443" s="20" t="s">
        <v>2914</v>
      </c>
      <c r="D443" s="20" t="s">
        <v>29</v>
      </c>
      <c r="E443" s="20" t="s">
        <v>2681</v>
      </c>
      <c r="F443">
        <v>15</v>
      </c>
      <c r="G443">
        <v>51</v>
      </c>
      <c r="H443">
        <v>29</v>
      </c>
    </row>
    <row r="444" spans="1:8" x14ac:dyDescent="0.35">
      <c r="A444" s="20" t="s">
        <v>2921</v>
      </c>
      <c r="B444" s="20" t="s">
        <v>35</v>
      </c>
      <c r="C444" s="20" t="s">
        <v>2914</v>
      </c>
      <c r="D444" s="20" t="s">
        <v>35</v>
      </c>
      <c r="E444" s="20" t="s">
        <v>2681</v>
      </c>
      <c r="F444">
        <v>79</v>
      </c>
      <c r="G444">
        <v>468500</v>
      </c>
      <c r="H444">
        <v>553</v>
      </c>
    </row>
    <row r="445" spans="1:8" x14ac:dyDescent="0.35">
      <c r="A445" s="20" t="s">
        <v>3536</v>
      </c>
      <c r="B445" s="20" t="s">
        <v>68</v>
      </c>
      <c r="C445" s="20" t="s">
        <v>2909</v>
      </c>
      <c r="D445" s="20" t="s">
        <v>2791</v>
      </c>
      <c r="E445" s="20" t="s">
        <v>3164</v>
      </c>
      <c r="F445">
        <v>3</v>
      </c>
      <c r="G445">
        <v>3</v>
      </c>
      <c r="H445">
        <v>3</v>
      </c>
    </row>
    <row r="446" spans="1:8" x14ac:dyDescent="0.35">
      <c r="A446" s="20" t="s">
        <v>3794</v>
      </c>
      <c r="B446" s="20" t="s">
        <v>25</v>
      </c>
      <c r="C446" s="20" t="s">
        <v>2909</v>
      </c>
      <c r="D446" s="20" t="s">
        <v>2791</v>
      </c>
      <c r="E446" s="20" t="s">
        <v>3166</v>
      </c>
      <c r="F446">
        <v>1</v>
      </c>
      <c r="G446">
        <v>1</v>
      </c>
      <c r="H446">
        <v>1</v>
      </c>
    </row>
    <row r="447" spans="1:8" x14ac:dyDescent="0.35">
      <c r="A447" s="20" t="s">
        <v>3187</v>
      </c>
      <c r="B447" s="20" t="s">
        <v>45</v>
      </c>
      <c r="C447" s="20" t="s">
        <v>2909</v>
      </c>
      <c r="D447" s="20" t="s">
        <v>2791</v>
      </c>
      <c r="E447" s="20" t="s">
        <v>2789</v>
      </c>
      <c r="F447">
        <v>5</v>
      </c>
      <c r="G447">
        <v>25</v>
      </c>
      <c r="H447">
        <v>5</v>
      </c>
    </row>
    <row r="448" spans="1:8" x14ac:dyDescent="0.35">
      <c r="A448" s="20" t="s">
        <v>3187</v>
      </c>
      <c r="B448" s="20" t="s">
        <v>68</v>
      </c>
      <c r="C448" s="20" t="s">
        <v>2909</v>
      </c>
      <c r="D448" s="20" t="s">
        <v>2785</v>
      </c>
      <c r="E448" s="20" t="s">
        <v>2779</v>
      </c>
      <c r="F448">
        <v>23</v>
      </c>
      <c r="G448">
        <v>46</v>
      </c>
      <c r="H448">
        <v>23</v>
      </c>
    </row>
    <row r="449" spans="1:8" x14ac:dyDescent="0.35">
      <c r="A449" s="20" t="s">
        <v>3187</v>
      </c>
      <c r="B449" s="20" t="s">
        <v>45</v>
      </c>
      <c r="C449" s="20" t="s">
        <v>2909</v>
      </c>
      <c r="D449" s="20" t="s">
        <v>2772</v>
      </c>
      <c r="E449" s="20" t="s">
        <v>2773</v>
      </c>
      <c r="F449">
        <v>1</v>
      </c>
      <c r="G449">
        <v>4</v>
      </c>
      <c r="H449">
        <v>1</v>
      </c>
    </row>
    <row r="450" spans="1:8" x14ac:dyDescent="0.35">
      <c r="A450" s="20" t="s">
        <v>2919</v>
      </c>
      <c r="B450" s="20" t="s">
        <v>35</v>
      </c>
      <c r="C450" s="20" t="s">
        <v>2909</v>
      </c>
      <c r="D450" s="20" t="s">
        <v>2788</v>
      </c>
      <c r="E450" s="20" t="s">
        <v>2779</v>
      </c>
      <c r="F450">
        <v>2</v>
      </c>
      <c r="G450">
        <v>8</v>
      </c>
      <c r="H450">
        <v>2</v>
      </c>
    </row>
    <row r="451" spans="1:8" x14ac:dyDescent="0.35">
      <c r="A451" s="20" t="s">
        <v>3186</v>
      </c>
      <c r="B451" s="20" t="s">
        <v>29</v>
      </c>
      <c r="C451" s="20" t="s">
        <v>2909</v>
      </c>
      <c r="D451" s="20" t="s">
        <v>2785</v>
      </c>
      <c r="E451" s="20" t="s">
        <v>2779</v>
      </c>
      <c r="F451">
        <v>11</v>
      </c>
      <c r="G451">
        <v>22</v>
      </c>
      <c r="H451">
        <v>11</v>
      </c>
    </row>
    <row r="452" spans="1:8" x14ac:dyDescent="0.35">
      <c r="A452" s="20" t="s">
        <v>3795</v>
      </c>
      <c r="B452" s="20" t="s">
        <v>29</v>
      </c>
      <c r="C452" s="20" t="s">
        <v>3398</v>
      </c>
      <c r="D452" s="20" t="s">
        <v>3736</v>
      </c>
      <c r="E452" s="20" t="s">
        <v>2681</v>
      </c>
      <c r="F452">
        <v>6</v>
      </c>
      <c r="G452">
        <v>17</v>
      </c>
      <c r="H452">
        <v>17</v>
      </c>
    </row>
    <row r="453" spans="1:8" x14ac:dyDescent="0.35">
      <c r="A453" s="20" t="s">
        <v>3630</v>
      </c>
      <c r="B453" s="20" t="s">
        <v>29</v>
      </c>
      <c r="C453" s="20" t="s">
        <v>3398</v>
      </c>
      <c r="D453" s="20" t="s">
        <v>3402</v>
      </c>
      <c r="E453" s="20" t="s">
        <v>2681</v>
      </c>
      <c r="F453">
        <v>2</v>
      </c>
      <c r="G453">
        <v>8</v>
      </c>
      <c r="H453">
        <v>2</v>
      </c>
    </row>
    <row r="454" spans="1:8" x14ac:dyDescent="0.35">
      <c r="A454" s="20" t="s">
        <v>3301</v>
      </c>
      <c r="B454" s="20" t="s">
        <v>29</v>
      </c>
      <c r="C454" s="20" t="s">
        <v>3398</v>
      </c>
      <c r="D454" s="20" t="s">
        <v>3408</v>
      </c>
      <c r="E454" s="20" t="s">
        <v>2681</v>
      </c>
      <c r="F454">
        <v>5</v>
      </c>
      <c r="G454">
        <v>32</v>
      </c>
      <c r="H454">
        <v>8</v>
      </c>
    </row>
    <row r="455" spans="1:8" x14ac:dyDescent="0.35">
      <c r="A455" s="20" t="s">
        <v>3186</v>
      </c>
      <c r="B455" s="20" t="s">
        <v>35</v>
      </c>
      <c r="C455" s="20" t="s">
        <v>2909</v>
      </c>
      <c r="D455" s="20" t="s">
        <v>2772</v>
      </c>
      <c r="E455" s="20" t="s">
        <v>2773</v>
      </c>
      <c r="F455">
        <v>1</v>
      </c>
      <c r="G455">
        <v>4</v>
      </c>
      <c r="H455">
        <v>1</v>
      </c>
    </row>
    <row r="456" spans="1:8" x14ac:dyDescent="0.35">
      <c r="A456" s="20" t="s">
        <v>2921</v>
      </c>
      <c r="B456" s="20" t="s">
        <v>25</v>
      </c>
      <c r="C456" s="20" t="s">
        <v>2909</v>
      </c>
      <c r="D456" s="20" t="s">
        <v>2788</v>
      </c>
      <c r="E456" s="20" t="s">
        <v>2779</v>
      </c>
      <c r="F456">
        <v>1</v>
      </c>
      <c r="G456">
        <v>4</v>
      </c>
      <c r="H456">
        <v>1</v>
      </c>
    </row>
    <row r="457" spans="1:8" x14ac:dyDescent="0.35">
      <c r="A457" s="20" t="s">
        <v>3446</v>
      </c>
      <c r="B457" s="20" t="s">
        <v>68</v>
      </c>
      <c r="C457" s="20" t="s">
        <v>2909</v>
      </c>
      <c r="D457" s="20" t="s">
        <v>2772</v>
      </c>
      <c r="E457" s="20" t="s">
        <v>3523</v>
      </c>
      <c r="F457">
        <v>2</v>
      </c>
      <c r="G457">
        <v>2</v>
      </c>
      <c r="H457">
        <v>2</v>
      </c>
    </row>
    <row r="458" spans="1:8" x14ac:dyDescent="0.35">
      <c r="A458" s="20" t="s">
        <v>3795</v>
      </c>
      <c r="B458" s="20" t="s">
        <v>45</v>
      </c>
      <c r="C458" s="20" t="s">
        <v>3422</v>
      </c>
      <c r="D458" s="20" t="s">
        <v>45</v>
      </c>
      <c r="E458" s="20" t="s">
        <v>2681</v>
      </c>
      <c r="F458">
        <v>13</v>
      </c>
      <c r="G458">
        <v>53173.765100000062</v>
      </c>
      <c r="H458">
        <v>257</v>
      </c>
    </row>
    <row r="459" spans="1:8" x14ac:dyDescent="0.35">
      <c r="A459" s="20" t="s">
        <v>3301</v>
      </c>
      <c r="B459" s="20" t="s">
        <v>68</v>
      </c>
      <c r="C459" s="20" t="s">
        <v>3422</v>
      </c>
      <c r="D459" s="20" t="s">
        <v>68</v>
      </c>
      <c r="E459" s="20" t="s">
        <v>2681</v>
      </c>
      <c r="F459">
        <v>85</v>
      </c>
      <c r="G459">
        <v>95302.016359999994</v>
      </c>
      <c r="H459">
        <v>895</v>
      </c>
    </row>
    <row r="460" spans="1:8" x14ac:dyDescent="0.35">
      <c r="A460" s="20" t="s">
        <v>2921</v>
      </c>
      <c r="B460" s="20" t="s">
        <v>35</v>
      </c>
      <c r="C460" s="20" t="s">
        <v>3416</v>
      </c>
      <c r="D460" s="20" t="s">
        <v>3418</v>
      </c>
      <c r="E460" s="20" t="s">
        <v>2681</v>
      </c>
      <c r="F460">
        <v>5</v>
      </c>
      <c r="G460">
        <v>620.17920000000004</v>
      </c>
      <c r="H460">
        <v>5</v>
      </c>
    </row>
    <row r="461" spans="1:8" x14ac:dyDescent="0.35">
      <c r="A461" s="20" t="s">
        <v>2921</v>
      </c>
      <c r="B461" s="20" t="s">
        <v>45</v>
      </c>
      <c r="C461" s="20" t="s">
        <v>3416</v>
      </c>
      <c r="D461" s="20" t="s">
        <v>3417</v>
      </c>
      <c r="E461" s="20" t="s">
        <v>2681</v>
      </c>
      <c r="F461">
        <v>4</v>
      </c>
      <c r="G461">
        <v>1950.2687999999996</v>
      </c>
      <c r="H461">
        <v>16</v>
      </c>
    </row>
    <row r="462" spans="1:8" x14ac:dyDescent="0.35">
      <c r="A462" s="20" t="s">
        <v>2921</v>
      </c>
      <c r="B462" s="20" t="s">
        <v>27</v>
      </c>
      <c r="C462" s="20" t="s">
        <v>3416</v>
      </c>
      <c r="D462" s="20" t="s">
        <v>3417</v>
      </c>
      <c r="E462" s="20" t="s">
        <v>2681</v>
      </c>
      <c r="F462">
        <v>1</v>
      </c>
      <c r="G462">
        <v>125.0448</v>
      </c>
      <c r="H462">
        <v>1</v>
      </c>
    </row>
    <row r="463" spans="1:8" x14ac:dyDescent="0.35">
      <c r="A463" s="20" t="s">
        <v>3729</v>
      </c>
      <c r="B463" s="20" t="s">
        <v>68</v>
      </c>
      <c r="C463" s="20" t="s">
        <v>3416</v>
      </c>
      <c r="D463" s="20" t="s">
        <v>3424</v>
      </c>
      <c r="E463" s="20" t="s">
        <v>2681</v>
      </c>
      <c r="F463">
        <v>10</v>
      </c>
      <c r="G463">
        <v>1822.7015999999996</v>
      </c>
      <c r="H463">
        <v>30</v>
      </c>
    </row>
    <row r="464" spans="1:8" x14ac:dyDescent="0.35">
      <c r="A464" s="20" t="s">
        <v>3186</v>
      </c>
      <c r="B464" s="20" t="s">
        <v>25</v>
      </c>
      <c r="C464" s="20" t="s">
        <v>3416</v>
      </c>
      <c r="D464" s="20" t="s">
        <v>3421</v>
      </c>
      <c r="E464" s="20" t="s">
        <v>2681</v>
      </c>
      <c r="F464">
        <v>2</v>
      </c>
      <c r="G464">
        <v>1889.6071999999999</v>
      </c>
      <c r="H464">
        <v>3</v>
      </c>
    </row>
    <row r="465" spans="1:8" x14ac:dyDescent="0.35">
      <c r="A465" s="20" t="s">
        <v>3684</v>
      </c>
      <c r="B465" s="20" t="s">
        <v>35</v>
      </c>
      <c r="C465" s="20" t="s">
        <v>3416</v>
      </c>
      <c r="D465" s="20" t="s">
        <v>3427</v>
      </c>
      <c r="E465" s="20" t="s">
        <v>2681</v>
      </c>
      <c r="F465">
        <v>3</v>
      </c>
      <c r="G465">
        <v>160</v>
      </c>
      <c r="H465">
        <v>5</v>
      </c>
    </row>
    <row r="466" spans="1:8" x14ac:dyDescent="0.35">
      <c r="A466" s="20" t="s">
        <v>3301</v>
      </c>
      <c r="B466" s="20" t="s">
        <v>68</v>
      </c>
      <c r="C466" s="20" t="s">
        <v>3416</v>
      </c>
      <c r="D466" s="20" t="s">
        <v>3435</v>
      </c>
      <c r="E466" s="20" t="s">
        <v>2681</v>
      </c>
      <c r="F466">
        <v>21</v>
      </c>
      <c r="G466">
        <v>1810.3900999999989</v>
      </c>
      <c r="H466">
        <v>55</v>
      </c>
    </row>
    <row r="467" spans="1:8" x14ac:dyDescent="0.35">
      <c r="A467" s="20" t="s">
        <v>3301</v>
      </c>
      <c r="B467" s="20" t="s">
        <v>29</v>
      </c>
      <c r="C467" s="20" t="s">
        <v>3416</v>
      </c>
      <c r="D467" s="20" t="s">
        <v>3436</v>
      </c>
      <c r="E467" s="20" t="s">
        <v>2681</v>
      </c>
      <c r="F467">
        <v>4</v>
      </c>
      <c r="G467">
        <v>970.08960000000002</v>
      </c>
      <c r="H467">
        <v>8</v>
      </c>
    </row>
    <row r="468" spans="1:8" x14ac:dyDescent="0.35">
      <c r="A468" s="20" t="s">
        <v>3301</v>
      </c>
      <c r="B468" s="20" t="s">
        <v>68</v>
      </c>
      <c r="C468" s="20" t="s">
        <v>3416</v>
      </c>
      <c r="D468" s="20" t="s">
        <v>3438</v>
      </c>
      <c r="E468" s="20" t="s">
        <v>2681</v>
      </c>
      <c r="F468">
        <v>4</v>
      </c>
      <c r="G468">
        <v>5894.8036000000002</v>
      </c>
      <c r="H468">
        <v>9</v>
      </c>
    </row>
    <row r="469" spans="1:8" x14ac:dyDescent="0.35">
      <c r="A469" s="20" t="s">
        <v>3536</v>
      </c>
      <c r="B469" s="20" t="s">
        <v>45</v>
      </c>
      <c r="C469" s="20" t="s">
        <v>3416</v>
      </c>
      <c r="D469" s="20" t="s">
        <v>3436</v>
      </c>
      <c r="E469" s="20" t="s">
        <v>2681</v>
      </c>
      <c r="F469">
        <v>1</v>
      </c>
      <c r="G469">
        <v>250.08959999999999</v>
      </c>
      <c r="H469">
        <v>2</v>
      </c>
    </row>
    <row r="470" spans="1:8" x14ac:dyDescent="0.35">
      <c r="A470" s="20" t="s">
        <v>3186</v>
      </c>
      <c r="B470" s="20" t="s">
        <v>29</v>
      </c>
      <c r="C470" s="20" t="s">
        <v>2771</v>
      </c>
      <c r="D470" s="20" t="s">
        <v>2775</v>
      </c>
      <c r="E470" s="20" t="s">
        <v>2681</v>
      </c>
      <c r="F470">
        <v>32</v>
      </c>
      <c r="G470">
        <v>3042</v>
      </c>
      <c r="H470">
        <v>447</v>
      </c>
    </row>
    <row r="471" spans="1:8" x14ac:dyDescent="0.35">
      <c r="A471" s="20" t="s">
        <v>2921</v>
      </c>
      <c r="B471" s="20" t="s">
        <v>51</v>
      </c>
      <c r="C471" s="20" t="s">
        <v>2771</v>
      </c>
      <c r="D471" s="20" t="s">
        <v>2781</v>
      </c>
      <c r="E471" s="20" t="s">
        <v>2681</v>
      </c>
      <c r="F471">
        <v>278</v>
      </c>
      <c r="G471">
        <v>3458</v>
      </c>
      <c r="H471">
        <v>2062</v>
      </c>
    </row>
    <row r="472" spans="1:8" x14ac:dyDescent="0.35">
      <c r="A472" s="20" t="s">
        <v>3446</v>
      </c>
      <c r="B472" s="20" t="s">
        <v>51</v>
      </c>
      <c r="C472" s="20" t="s">
        <v>2774</v>
      </c>
      <c r="D472" s="20" t="s">
        <v>2781</v>
      </c>
      <c r="E472" s="20" t="s">
        <v>3514</v>
      </c>
      <c r="F472">
        <v>267</v>
      </c>
      <c r="G472">
        <v>873</v>
      </c>
      <c r="H472">
        <v>508</v>
      </c>
    </row>
    <row r="473" spans="1:8" x14ac:dyDescent="0.35">
      <c r="A473" s="20" t="s">
        <v>3446</v>
      </c>
      <c r="B473" s="20" t="s">
        <v>27</v>
      </c>
      <c r="C473" s="20" t="s">
        <v>2774</v>
      </c>
      <c r="D473" s="20" t="s">
        <v>2775</v>
      </c>
      <c r="E473" s="20" t="s">
        <v>3514</v>
      </c>
      <c r="F473">
        <v>5</v>
      </c>
      <c r="G473">
        <v>10</v>
      </c>
      <c r="H473">
        <v>5</v>
      </c>
    </row>
    <row r="474" spans="1:8" x14ac:dyDescent="0.35">
      <c r="A474" s="20" t="s">
        <v>3186</v>
      </c>
      <c r="B474" s="20" t="s">
        <v>25</v>
      </c>
      <c r="C474" s="20" t="s">
        <v>2774</v>
      </c>
      <c r="D474" s="20" t="s">
        <v>2782</v>
      </c>
      <c r="E474" s="20" t="s">
        <v>3365</v>
      </c>
      <c r="F474">
        <v>2</v>
      </c>
      <c r="G474">
        <v>110</v>
      </c>
      <c r="H474">
        <v>6</v>
      </c>
    </row>
    <row r="475" spans="1:8" x14ac:dyDescent="0.35">
      <c r="A475" s="20" t="s">
        <v>2921</v>
      </c>
      <c r="B475" s="20" t="s">
        <v>68</v>
      </c>
      <c r="C475" s="20" t="s">
        <v>2774</v>
      </c>
      <c r="D475" s="20" t="s">
        <v>2775</v>
      </c>
      <c r="E475" s="20" t="s">
        <v>2777</v>
      </c>
      <c r="F475">
        <v>92</v>
      </c>
      <c r="G475">
        <v>2508</v>
      </c>
      <c r="H475">
        <v>429</v>
      </c>
    </row>
    <row r="476" spans="1:8" x14ac:dyDescent="0.35">
      <c r="A476" s="20" t="s">
        <v>3928</v>
      </c>
      <c r="B476" s="20" t="s">
        <v>29</v>
      </c>
      <c r="C476" s="20" t="s">
        <v>2774</v>
      </c>
      <c r="D476" s="20" t="s">
        <v>2781</v>
      </c>
      <c r="E476" s="20" t="s">
        <v>3931</v>
      </c>
      <c r="F476">
        <v>32</v>
      </c>
      <c r="G476">
        <v>154</v>
      </c>
      <c r="H476">
        <v>67</v>
      </c>
    </row>
    <row r="477" spans="1:8" x14ac:dyDescent="0.35">
      <c r="A477" s="20" t="s">
        <v>2920</v>
      </c>
      <c r="B477" s="20" t="s">
        <v>29</v>
      </c>
      <c r="C477" s="20" t="s">
        <v>2774</v>
      </c>
      <c r="D477" s="20" t="s">
        <v>2782</v>
      </c>
      <c r="E477" s="20" t="s">
        <v>3156</v>
      </c>
      <c r="F477">
        <v>6</v>
      </c>
      <c r="G477">
        <v>292</v>
      </c>
      <c r="H477">
        <v>24</v>
      </c>
    </row>
    <row r="478" spans="1:8" x14ac:dyDescent="0.35">
      <c r="A478" s="20" t="s">
        <v>3187</v>
      </c>
      <c r="B478" s="20" t="s">
        <v>29</v>
      </c>
      <c r="C478" s="20" t="s">
        <v>2774</v>
      </c>
      <c r="D478" s="20" t="s">
        <v>2782</v>
      </c>
      <c r="E478" s="20" t="s">
        <v>3368</v>
      </c>
      <c r="F478">
        <v>4</v>
      </c>
      <c r="G478">
        <v>330</v>
      </c>
      <c r="H478">
        <v>18</v>
      </c>
    </row>
    <row r="479" spans="1:8" x14ac:dyDescent="0.35">
      <c r="A479" s="20" t="s">
        <v>3187</v>
      </c>
      <c r="B479" s="20" t="s">
        <v>35</v>
      </c>
      <c r="C479" s="20" t="s">
        <v>2774</v>
      </c>
      <c r="D479" s="20" t="s">
        <v>2782</v>
      </c>
      <c r="E479" s="20" t="s">
        <v>3368</v>
      </c>
      <c r="F479">
        <v>1</v>
      </c>
      <c r="G479">
        <v>30</v>
      </c>
      <c r="H479">
        <v>5</v>
      </c>
    </row>
    <row r="480" spans="1:8" x14ac:dyDescent="0.35">
      <c r="A480" s="20" t="s">
        <v>3928</v>
      </c>
      <c r="B480" s="20" t="s">
        <v>45</v>
      </c>
      <c r="C480" s="20" t="s">
        <v>2774</v>
      </c>
      <c r="D480" s="20" t="s">
        <v>2782</v>
      </c>
      <c r="E480" s="20" t="s">
        <v>3930</v>
      </c>
      <c r="F480">
        <v>3</v>
      </c>
      <c r="G480">
        <v>634</v>
      </c>
      <c r="H480">
        <v>29</v>
      </c>
    </row>
    <row r="481" spans="1:8" x14ac:dyDescent="0.35">
      <c r="A481" s="20" t="s">
        <v>3794</v>
      </c>
      <c r="B481" s="20" t="s">
        <v>68</v>
      </c>
      <c r="C481" s="20" t="s">
        <v>2774</v>
      </c>
      <c r="D481" s="20" t="s">
        <v>2782</v>
      </c>
      <c r="E481" s="20" t="s">
        <v>3915</v>
      </c>
      <c r="F481">
        <v>18</v>
      </c>
      <c r="G481">
        <v>654</v>
      </c>
      <c r="H481">
        <v>85</v>
      </c>
    </row>
    <row r="482" spans="1:8" x14ac:dyDescent="0.35">
      <c r="A482" s="20" t="s">
        <v>2919</v>
      </c>
      <c r="B482" s="20" t="s">
        <v>68</v>
      </c>
      <c r="C482" s="20" t="s">
        <v>2774</v>
      </c>
      <c r="D482" s="20" t="s">
        <v>2782</v>
      </c>
      <c r="E482" s="20" t="s">
        <v>2899</v>
      </c>
      <c r="F482">
        <v>22</v>
      </c>
      <c r="G482">
        <v>1572</v>
      </c>
      <c r="H482">
        <v>97</v>
      </c>
    </row>
    <row r="483" spans="1:8" x14ac:dyDescent="0.35">
      <c r="A483" s="20" t="s">
        <v>3187</v>
      </c>
      <c r="B483" s="20" t="s">
        <v>51</v>
      </c>
      <c r="C483" s="20" t="s">
        <v>2774</v>
      </c>
      <c r="D483" s="20" t="s">
        <v>2781</v>
      </c>
      <c r="E483" s="20" t="s">
        <v>3370</v>
      </c>
      <c r="F483">
        <v>265</v>
      </c>
      <c r="G483">
        <v>858</v>
      </c>
      <c r="H483">
        <v>525</v>
      </c>
    </row>
    <row r="484" spans="1:8" x14ac:dyDescent="0.35">
      <c r="A484" s="20" t="s">
        <v>3928</v>
      </c>
      <c r="B484" s="20" t="s">
        <v>45</v>
      </c>
      <c r="C484" s="20" t="s">
        <v>2774</v>
      </c>
      <c r="D484" s="20" t="s">
        <v>2782</v>
      </c>
      <c r="E484" s="20" t="s">
        <v>3933</v>
      </c>
      <c r="F484">
        <v>9</v>
      </c>
      <c r="G484">
        <v>1504</v>
      </c>
      <c r="H484">
        <v>44</v>
      </c>
    </row>
    <row r="485" spans="1:8" x14ac:dyDescent="0.35">
      <c r="A485" s="20" t="s">
        <v>3186</v>
      </c>
      <c r="B485" s="20" t="s">
        <v>51</v>
      </c>
      <c r="C485" s="20" t="s">
        <v>2774</v>
      </c>
      <c r="D485" s="20" t="s">
        <v>2775</v>
      </c>
      <c r="E485" s="20" t="s">
        <v>3371</v>
      </c>
      <c r="F485">
        <v>30</v>
      </c>
      <c r="G485">
        <v>610</v>
      </c>
      <c r="H485">
        <v>73</v>
      </c>
    </row>
    <row r="486" spans="1:8" x14ac:dyDescent="0.35">
      <c r="A486" s="20" t="s">
        <v>3446</v>
      </c>
      <c r="B486" s="20" t="s">
        <v>29</v>
      </c>
      <c r="C486" s="20" t="s">
        <v>2774</v>
      </c>
      <c r="D486" s="20" t="s">
        <v>2775</v>
      </c>
      <c r="E486" s="20" t="s">
        <v>3511</v>
      </c>
      <c r="F486">
        <v>27</v>
      </c>
      <c r="G486">
        <v>798</v>
      </c>
      <c r="H486">
        <v>125</v>
      </c>
    </row>
    <row r="487" spans="1:8" x14ac:dyDescent="0.35">
      <c r="A487" s="20" t="s">
        <v>3446</v>
      </c>
      <c r="B487" s="20" t="s">
        <v>35</v>
      </c>
      <c r="C487" s="20" t="s">
        <v>2774</v>
      </c>
      <c r="D487" s="20" t="s">
        <v>2781</v>
      </c>
      <c r="E487" s="20" t="s">
        <v>3513</v>
      </c>
      <c r="F487">
        <v>149</v>
      </c>
      <c r="G487">
        <v>563</v>
      </c>
      <c r="H487">
        <v>338</v>
      </c>
    </row>
    <row r="488" spans="1:8" x14ac:dyDescent="0.35">
      <c r="A488" s="20" t="s">
        <v>3186</v>
      </c>
      <c r="B488" s="20" t="s">
        <v>25</v>
      </c>
      <c r="C488" s="20" t="s">
        <v>2774</v>
      </c>
      <c r="D488" s="20" t="s">
        <v>2775</v>
      </c>
      <c r="E488" s="20" t="s">
        <v>3373</v>
      </c>
      <c r="F488">
        <v>339</v>
      </c>
      <c r="G488">
        <v>3948</v>
      </c>
      <c r="H488">
        <v>618</v>
      </c>
    </row>
    <row r="489" spans="1:8" x14ac:dyDescent="0.35">
      <c r="A489" s="20" t="s">
        <v>2921</v>
      </c>
      <c r="B489" s="20" t="s">
        <v>68</v>
      </c>
      <c r="C489" s="20" t="s">
        <v>2774</v>
      </c>
      <c r="D489" s="20" t="s">
        <v>2781</v>
      </c>
      <c r="E489" s="20" t="s">
        <v>2776</v>
      </c>
      <c r="F489">
        <v>135</v>
      </c>
      <c r="G489">
        <v>462</v>
      </c>
      <c r="H489">
        <v>273</v>
      </c>
    </row>
    <row r="490" spans="1:8" x14ac:dyDescent="0.35">
      <c r="A490" s="20" t="s">
        <v>3186</v>
      </c>
      <c r="B490" s="20" t="s">
        <v>25</v>
      </c>
      <c r="C490" s="20" t="s">
        <v>2914</v>
      </c>
      <c r="D490" s="20" t="s">
        <v>25</v>
      </c>
      <c r="E490" s="20" t="s">
        <v>2681</v>
      </c>
      <c r="F490">
        <v>378</v>
      </c>
      <c r="G490">
        <v>1093000</v>
      </c>
      <c r="H490">
        <v>1249</v>
      </c>
    </row>
    <row r="491" spans="1:8" x14ac:dyDescent="0.35">
      <c r="A491" s="20" t="s">
        <v>2921</v>
      </c>
      <c r="B491" s="20" t="s">
        <v>51</v>
      </c>
      <c r="C491" s="20" t="s">
        <v>2909</v>
      </c>
      <c r="D491" s="20" t="s">
        <v>2778</v>
      </c>
      <c r="E491" s="20" t="s">
        <v>2773</v>
      </c>
      <c r="F491">
        <v>1</v>
      </c>
      <c r="G491">
        <v>2</v>
      </c>
      <c r="H491">
        <v>1</v>
      </c>
    </row>
    <row r="492" spans="1:8" x14ac:dyDescent="0.35">
      <c r="A492" s="20" t="s">
        <v>2921</v>
      </c>
      <c r="B492" s="20" t="s">
        <v>51</v>
      </c>
      <c r="C492" s="20" t="s">
        <v>2909</v>
      </c>
      <c r="D492" s="20" t="s">
        <v>2772</v>
      </c>
      <c r="E492" s="20" t="s">
        <v>2773</v>
      </c>
      <c r="F492">
        <v>1</v>
      </c>
      <c r="G492">
        <v>4</v>
      </c>
      <c r="H492">
        <v>1</v>
      </c>
    </row>
    <row r="493" spans="1:8" x14ac:dyDescent="0.35">
      <c r="A493" s="20" t="s">
        <v>3794</v>
      </c>
      <c r="B493" s="20" t="s">
        <v>35</v>
      </c>
      <c r="C493" s="20" t="s">
        <v>2909</v>
      </c>
      <c r="D493" s="20" t="s">
        <v>2786</v>
      </c>
      <c r="E493" s="20" t="s">
        <v>2625</v>
      </c>
      <c r="F493">
        <v>11</v>
      </c>
      <c r="G493">
        <v>11</v>
      </c>
      <c r="H493">
        <v>11</v>
      </c>
    </row>
    <row r="494" spans="1:8" x14ac:dyDescent="0.35">
      <c r="A494" s="20" t="s">
        <v>3794</v>
      </c>
      <c r="B494" s="20" t="s">
        <v>25</v>
      </c>
      <c r="C494" s="20" t="s">
        <v>2909</v>
      </c>
      <c r="D494" s="20" t="s">
        <v>2791</v>
      </c>
      <c r="E494" s="20" t="s">
        <v>3164</v>
      </c>
      <c r="F494">
        <v>70</v>
      </c>
      <c r="G494">
        <v>70</v>
      </c>
      <c r="H494">
        <v>70</v>
      </c>
    </row>
    <row r="495" spans="1:8" x14ac:dyDescent="0.35">
      <c r="A495" s="20" t="s">
        <v>3794</v>
      </c>
      <c r="B495" s="20" t="s">
        <v>45</v>
      </c>
      <c r="C495" s="20" t="s">
        <v>2909</v>
      </c>
      <c r="D495" s="20" t="s">
        <v>2772</v>
      </c>
      <c r="E495" s="20" t="s">
        <v>3523</v>
      </c>
      <c r="F495">
        <v>1</v>
      </c>
      <c r="G495">
        <v>1</v>
      </c>
      <c r="H495">
        <v>1</v>
      </c>
    </row>
    <row r="496" spans="1:8" x14ac:dyDescent="0.35">
      <c r="A496" s="20" t="s">
        <v>3794</v>
      </c>
      <c r="B496" s="20" t="s">
        <v>68</v>
      </c>
      <c r="C496" s="20" t="s">
        <v>2909</v>
      </c>
      <c r="D496" s="20" t="s">
        <v>2785</v>
      </c>
      <c r="E496" s="20" t="s">
        <v>3518</v>
      </c>
      <c r="F496">
        <v>6</v>
      </c>
      <c r="G496">
        <v>120</v>
      </c>
      <c r="H496">
        <v>6</v>
      </c>
    </row>
    <row r="497" spans="1:8" x14ac:dyDescent="0.35">
      <c r="A497" s="20" t="s">
        <v>3187</v>
      </c>
      <c r="B497" s="20" t="s">
        <v>68</v>
      </c>
      <c r="C497" s="20" t="s">
        <v>2909</v>
      </c>
      <c r="D497" s="20" t="s">
        <v>2786</v>
      </c>
      <c r="E497" s="20" t="s">
        <v>2787</v>
      </c>
      <c r="F497">
        <v>11</v>
      </c>
      <c r="G497">
        <v>11</v>
      </c>
      <c r="H497">
        <v>11</v>
      </c>
    </row>
    <row r="498" spans="1:8" x14ac:dyDescent="0.35">
      <c r="A498" s="20" t="s">
        <v>2919</v>
      </c>
      <c r="B498" s="20" t="s">
        <v>68</v>
      </c>
      <c r="C498" s="20" t="s">
        <v>2909</v>
      </c>
      <c r="D498" s="20" t="s">
        <v>2778</v>
      </c>
      <c r="E498" s="20" t="s">
        <v>2773</v>
      </c>
      <c r="F498">
        <v>14</v>
      </c>
      <c r="G498">
        <v>28</v>
      </c>
      <c r="H498">
        <v>14</v>
      </c>
    </row>
    <row r="499" spans="1:8" x14ac:dyDescent="0.35">
      <c r="A499" s="20" t="s">
        <v>2919</v>
      </c>
      <c r="B499" s="20" t="s">
        <v>68</v>
      </c>
      <c r="C499" s="20" t="s">
        <v>2909</v>
      </c>
      <c r="D499" s="20" t="s">
        <v>2772</v>
      </c>
      <c r="E499" s="20" t="s">
        <v>2773</v>
      </c>
      <c r="F499">
        <v>14</v>
      </c>
      <c r="G499">
        <v>56</v>
      </c>
      <c r="H499">
        <v>14</v>
      </c>
    </row>
    <row r="500" spans="1:8" x14ac:dyDescent="0.35">
      <c r="A500" s="20" t="s">
        <v>3630</v>
      </c>
      <c r="B500" s="20" t="s">
        <v>45</v>
      </c>
      <c r="C500" s="20" t="s">
        <v>3398</v>
      </c>
      <c r="D500" s="20" t="s">
        <v>3406</v>
      </c>
      <c r="E500" s="20" t="s">
        <v>2681</v>
      </c>
      <c r="F500">
        <v>1</v>
      </c>
      <c r="G500">
        <v>1</v>
      </c>
      <c r="H500">
        <v>1</v>
      </c>
    </row>
    <row r="501" spans="1:8" x14ac:dyDescent="0.35">
      <c r="A501" s="20" t="s">
        <v>2919</v>
      </c>
      <c r="B501" s="20" t="s">
        <v>45</v>
      </c>
      <c r="C501" s="20" t="s">
        <v>3398</v>
      </c>
      <c r="D501" s="20" t="s">
        <v>2779</v>
      </c>
      <c r="E501" s="20" t="s">
        <v>2681</v>
      </c>
      <c r="F501">
        <v>10</v>
      </c>
      <c r="G501">
        <v>68000</v>
      </c>
      <c r="H501">
        <v>87</v>
      </c>
    </row>
    <row r="502" spans="1:8" x14ac:dyDescent="0.35">
      <c r="A502" s="20" t="s">
        <v>3684</v>
      </c>
      <c r="B502" s="20" t="s">
        <v>51</v>
      </c>
      <c r="C502" s="20" t="s">
        <v>3398</v>
      </c>
      <c r="D502" s="20" t="s">
        <v>3534</v>
      </c>
      <c r="E502" s="20" t="s">
        <v>2681</v>
      </c>
      <c r="F502">
        <v>4</v>
      </c>
      <c r="G502">
        <v>4</v>
      </c>
      <c r="H502">
        <v>4</v>
      </c>
    </row>
    <row r="503" spans="1:8" x14ac:dyDescent="0.35">
      <c r="A503" s="20" t="s">
        <v>3684</v>
      </c>
      <c r="B503" s="20" t="s">
        <v>68</v>
      </c>
      <c r="C503" s="20" t="s">
        <v>3398</v>
      </c>
      <c r="D503" s="20" t="s">
        <v>3405</v>
      </c>
      <c r="E503" s="20" t="s">
        <v>2681</v>
      </c>
      <c r="F503">
        <v>1</v>
      </c>
      <c r="G503">
        <v>2</v>
      </c>
      <c r="H503">
        <v>1</v>
      </c>
    </row>
    <row r="504" spans="1:8" x14ac:dyDescent="0.35">
      <c r="A504" s="20" t="s">
        <v>3795</v>
      </c>
      <c r="B504" s="20" t="s">
        <v>35</v>
      </c>
      <c r="C504" s="20" t="s">
        <v>3398</v>
      </c>
      <c r="D504" s="20" t="s">
        <v>3917</v>
      </c>
      <c r="E504" s="20" t="s">
        <v>2681</v>
      </c>
      <c r="F504">
        <v>1</v>
      </c>
      <c r="G504">
        <v>1</v>
      </c>
      <c r="H504">
        <v>1</v>
      </c>
    </row>
    <row r="505" spans="1:8" x14ac:dyDescent="0.35">
      <c r="A505" s="20" t="s">
        <v>3301</v>
      </c>
      <c r="B505" s="20" t="s">
        <v>35</v>
      </c>
      <c r="C505" s="20" t="s">
        <v>3398</v>
      </c>
      <c r="D505" s="20" t="s">
        <v>3401</v>
      </c>
      <c r="E505" s="20" t="s">
        <v>2681</v>
      </c>
      <c r="F505">
        <v>1</v>
      </c>
      <c r="G505">
        <v>8</v>
      </c>
      <c r="H505">
        <v>2</v>
      </c>
    </row>
    <row r="506" spans="1:8" x14ac:dyDescent="0.35">
      <c r="A506" s="20" t="s">
        <v>3630</v>
      </c>
      <c r="B506" s="20" t="s">
        <v>68</v>
      </c>
      <c r="C506" s="20" t="s">
        <v>3398</v>
      </c>
      <c r="D506" s="20" t="s">
        <v>3629</v>
      </c>
      <c r="E506" s="20" t="s">
        <v>2681</v>
      </c>
      <c r="F506">
        <v>1</v>
      </c>
      <c r="G506">
        <v>2</v>
      </c>
      <c r="H506">
        <v>1</v>
      </c>
    </row>
    <row r="507" spans="1:8" x14ac:dyDescent="0.35">
      <c r="A507" s="20" t="s">
        <v>3301</v>
      </c>
      <c r="B507" s="20" t="s">
        <v>45</v>
      </c>
      <c r="C507" s="20" t="s">
        <v>3422</v>
      </c>
      <c r="D507" s="20" t="s">
        <v>45</v>
      </c>
      <c r="E507" s="20" t="s">
        <v>2681</v>
      </c>
      <c r="F507">
        <v>15</v>
      </c>
      <c r="G507">
        <v>86039.03872000004</v>
      </c>
      <c r="H507">
        <v>417</v>
      </c>
    </row>
    <row r="508" spans="1:8" x14ac:dyDescent="0.35">
      <c r="A508" s="20" t="s">
        <v>2921</v>
      </c>
      <c r="B508" s="20" t="s">
        <v>29</v>
      </c>
      <c r="C508" s="20" t="s">
        <v>3416</v>
      </c>
      <c r="D508" s="20" t="s">
        <v>3419</v>
      </c>
      <c r="E508" s="20" t="s">
        <v>2681</v>
      </c>
      <c r="F508">
        <v>13</v>
      </c>
      <c r="G508">
        <v>2551.4432000000002</v>
      </c>
      <c r="H508">
        <v>76</v>
      </c>
    </row>
    <row r="509" spans="1:8" x14ac:dyDescent="0.35">
      <c r="A509" s="20" t="s">
        <v>2920</v>
      </c>
      <c r="B509" s="20" t="s">
        <v>45</v>
      </c>
      <c r="C509" s="20" t="s">
        <v>3416</v>
      </c>
      <c r="D509" s="20" t="s">
        <v>3418</v>
      </c>
      <c r="E509" s="20" t="s">
        <v>2681</v>
      </c>
      <c r="F509">
        <v>7</v>
      </c>
      <c r="G509">
        <v>860.17920000000004</v>
      </c>
      <c r="H509">
        <v>7</v>
      </c>
    </row>
    <row r="510" spans="1:8" x14ac:dyDescent="0.35">
      <c r="A510" s="20" t="s">
        <v>2920</v>
      </c>
      <c r="B510" s="20" t="s">
        <v>29</v>
      </c>
      <c r="C510" s="20" t="s">
        <v>3416</v>
      </c>
      <c r="D510" s="20" t="s">
        <v>3419</v>
      </c>
      <c r="E510" s="20" t="s">
        <v>2681</v>
      </c>
      <c r="F510">
        <v>10</v>
      </c>
      <c r="G510">
        <v>3419.9945000000007</v>
      </c>
      <c r="H510">
        <v>106</v>
      </c>
    </row>
    <row r="511" spans="1:8" x14ac:dyDescent="0.35">
      <c r="A511" s="20" t="s">
        <v>3536</v>
      </c>
      <c r="B511" s="20" t="s">
        <v>45</v>
      </c>
      <c r="C511" s="20" t="s">
        <v>3416</v>
      </c>
      <c r="D511" s="20" t="s">
        <v>3418</v>
      </c>
      <c r="E511" s="20" t="s">
        <v>2681</v>
      </c>
      <c r="F511">
        <v>8</v>
      </c>
      <c r="G511">
        <v>980.17920000000004</v>
      </c>
      <c r="H511">
        <v>8</v>
      </c>
    </row>
    <row r="512" spans="1:8" x14ac:dyDescent="0.35">
      <c r="A512" s="20" t="s">
        <v>3187</v>
      </c>
      <c r="B512" s="20" t="s">
        <v>68</v>
      </c>
      <c r="C512" s="20" t="s">
        <v>3416</v>
      </c>
      <c r="D512" s="20" t="s">
        <v>3417</v>
      </c>
      <c r="E512" s="20" t="s">
        <v>2681</v>
      </c>
      <c r="F512">
        <v>14</v>
      </c>
      <c r="G512">
        <v>7981.6127999999944</v>
      </c>
      <c r="H512">
        <v>65</v>
      </c>
    </row>
    <row r="513" spans="1:8" x14ac:dyDescent="0.35">
      <c r="A513" s="20" t="s">
        <v>3186</v>
      </c>
      <c r="B513" s="20" t="s">
        <v>35</v>
      </c>
      <c r="C513" s="20" t="s">
        <v>3416</v>
      </c>
      <c r="D513" s="20" t="s">
        <v>3420</v>
      </c>
      <c r="E513" s="20" t="s">
        <v>2681</v>
      </c>
      <c r="F513">
        <v>3</v>
      </c>
      <c r="G513">
        <v>187.56719999999999</v>
      </c>
      <c r="H513">
        <v>3</v>
      </c>
    </row>
    <row r="514" spans="1:8" x14ac:dyDescent="0.35">
      <c r="A514" s="20" t="s">
        <v>3794</v>
      </c>
      <c r="B514" s="20" t="s">
        <v>45</v>
      </c>
      <c r="C514" s="20" t="s">
        <v>3416</v>
      </c>
      <c r="D514" s="20" t="s">
        <v>3432</v>
      </c>
      <c r="E514" s="20" t="s">
        <v>2681</v>
      </c>
      <c r="F514">
        <v>1</v>
      </c>
      <c r="G514">
        <v>62.522399999999998</v>
      </c>
      <c r="H514">
        <v>1</v>
      </c>
    </row>
    <row r="515" spans="1:8" x14ac:dyDescent="0.35">
      <c r="A515" s="20" t="s">
        <v>3446</v>
      </c>
      <c r="B515" s="20" t="s">
        <v>68</v>
      </c>
      <c r="C515" s="20" t="s">
        <v>3416</v>
      </c>
      <c r="D515" s="20" t="s">
        <v>3419</v>
      </c>
      <c r="E515" s="20" t="s">
        <v>2681</v>
      </c>
      <c r="F515">
        <v>15</v>
      </c>
      <c r="G515">
        <v>4752.2509000000009</v>
      </c>
      <c r="H515">
        <v>146</v>
      </c>
    </row>
    <row r="516" spans="1:8" x14ac:dyDescent="0.35">
      <c r="A516" s="20" t="s">
        <v>3599</v>
      </c>
      <c r="B516" s="20" t="s">
        <v>45</v>
      </c>
      <c r="C516" s="20" t="s">
        <v>3416</v>
      </c>
      <c r="D516" s="20" t="s">
        <v>3433</v>
      </c>
      <c r="E516" s="20" t="s">
        <v>2681</v>
      </c>
      <c r="F516">
        <v>6</v>
      </c>
      <c r="G516">
        <v>4025.5824000000007</v>
      </c>
      <c r="H516">
        <v>33</v>
      </c>
    </row>
    <row r="517" spans="1:8" x14ac:dyDescent="0.35">
      <c r="A517" s="20" t="s">
        <v>3599</v>
      </c>
      <c r="B517" s="20" t="s">
        <v>35</v>
      </c>
      <c r="C517" s="20" t="s">
        <v>3416</v>
      </c>
      <c r="D517" s="20" t="s">
        <v>3427</v>
      </c>
      <c r="E517" s="20" t="s">
        <v>2681</v>
      </c>
      <c r="F517">
        <v>3</v>
      </c>
      <c r="G517">
        <v>197.59889999999999</v>
      </c>
      <c r="H517">
        <v>6</v>
      </c>
    </row>
    <row r="518" spans="1:8" x14ac:dyDescent="0.35">
      <c r="A518" s="20" t="s">
        <v>3301</v>
      </c>
      <c r="B518" s="20" t="s">
        <v>45</v>
      </c>
      <c r="C518" s="20" t="s">
        <v>3416</v>
      </c>
      <c r="D518" s="20" t="s">
        <v>3437</v>
      </c>
      <c r="E518" s="20" t="s">
        <v>2681</v>
      </c>
      <c r="F518">
        <v>14</v>
      </c>
      <c r="G518">
        <v>860.17919999999992</v>
      </c>
      <c r="H518">
        <v>14</v>
      </c>
    </row>
    <row r="519" spans="1:8" x14ac:dyDescent="0.35">
      <c r="A519" s="20" t="s">
        <v>3301</v>
      </c>
      <c r="B519" s="20" t="s">
        <v>51</v>
      </c>
      <c r="C519" s="20" t="s">
        <v>3416</v>
      </c>
      <c r="D519" s="20" t="s">
        <v>3427</v>
      </c>
      <c r="E519" s="20" t="s">
        <v>2681</v>
      </c>
      <c r="F519">
        <v>2</v>
      </c>
      <c r="G519">
        <v>169.33150000000001</v>
      </c>
      <c r="H519">
        <v>5</v>
      </c>
    </row>
    <row r="520" spans="1:8" x14ac:dyDescent="0.35">
      <c r="A520" s="20" t="s">
        <v>2919</v>
      </c>
      <c r="B520" s="20" t="s">
        <v>45</v>
      </c>
      <c r="C520" s="20" t="s">
        <v>3416</v>
      </c>
      <c r="D520" s="20" t="s">
        <v>3419</v>
      </c>
      <c r="E520" s="20" t="s">
        <v>2681</v>
      </c>
      <c r="F520">
        <v>5</v>
      </c>
      <c r="G520">
        <v>1390.9304000000002</v>
      </c>
      <c r="H520">
        <v>43</v>
      </c>
    </row>
    <row r="521" spans="1:8" x14ac:dyDescent="0.35">
      <c r="A521" s="20" t="s">
        <v>3795</v>
      </c>
      <c r="B521" s="20" t="s">
        <v>68</v>
      </c>
      <c r="C521" s="20" t="s">
        <v>3416</v>
      </c>
      <c r="D521" s="20" t="s">
        <v>3437</v>
      </c>
      <c r="E521" s="20" t="s">
        <v>2681</v>
      </c>
      <c r="F521">
        <v>18</v>
      </c>
      <c r="G521">
        <v>1115.3135999999997</v>
      </c>
      <c r="H521">
        <v>18</v>
      </c>
    </row>
    <row r="522" spans="1:8" x14ac:dyDescent="0.35">
      <c r="A522" s="20" t="s">
        <v>3795</v>
      </c>
      <c r="B522" s="20" t="s">
        <v>45</v>
      </c>
      <c r="C522" s="20" t="s">
        <v>3416</v>
      </c>
      <c r="D522" s="20" t="s">
        <v>3423</v>
      </c>
      <c r="E522" s="20" t="s">
        <v>2681</v>
      </c>
      <c r="F522">
        <v>6</v>
      </c>
      <c r="G522">
        <v>3803.0600000000004</v>
      </c>
      <c r="H522">
        <v>12</v>
      </c>
    </row>
    <row r="523" spans="1:8" x14ac:dyDescent="0.35">
      <c r="A523" s="20" t="s">
        <v>3795</v>
      </c>
      <c r="B523" s="20" t="s">
        <v>35</v>
      </c>
      <c r="C523" s="20" t="s">
        <v>3416</v>
      </c>
      <c r="D523" s="20" t="s">
        <v>3437</v>
      </c>
      <c r="E523" s="20" t="s">
        <v>2681</v>
      </c>
      <c r="F523">
        <v>4</v>
      </c>
      <c r="G523">
        <v>250.08959999999999</v>
      </c>
      <c r="H523">
        <v>4</v>
      </c>
    </row>
    <row r="524" spans="1:8" x14ac:dyDescent="0.35">
      <c r="A524" s="20" t="s">
        <v>3301</v>
      </c>
      <c r="B524" s="20" t="s">
        <v>27</v>
      </c>
      <c r="C524" s="20" t="s">
        <v>3416</v>
      </c>
      <c r="D524" s="20" t="s">
        <v>3440</v>
      </c>
      <c r="E524" s="20" t="s">
        <v>2681</v>
      </c>
      <c r="F524">
        <v>1</v>
      </c>
      <c r="G524">
        <v>125.0448</v>
      </c>
      <c r="H524">
        <v>1</v>
      </c>
    </row>
    <row r="525" spans="1:8" x14ac:dyDescent="0.35">
      <c r="A525" s="20" t="s">
        <v>3301</v>
      </c>
      <c r="B525" s="20" t="s">
        <v>29</v>
      </c>
      <c r="C525" s="20" t="s">
        <v>3416</v>
      </c>
      <c r="D525" s="20" t="s">
        <v>3438</v>
      </c>
      <c r="E525" s="20" t="s">
        <v>2681</v>
      </c>
      <c r="F525">
        <v>4</v>
      </c>
      <c r="G525">
        <v>6600</v>
      </c>
      <c r="H525">
        <v>10</v>
      </c>
    </row>
    <row r="526" spans="1:8" x14ac:dyDescent="0.35">
      <c r="A526" s="20" t="s">
        <v>3536</v>
      </c>
      <c r="B526" s="20" t="s">
        <v>45</v>
      </c>
      <c r="C526" s="20" t="s">
        <v>3416</v>
      </c>
      <c r="D526" s="20" t="s">
        <v>3423</v>
      </c>
      <c r="E526" s="20" t="s">
        <v>2681</v>
      </c>
      <c r="F526">
        <v>1</v>
      </c>
      <c r="G526">
        <v>1320</v>
      </c>
      <c r="H526">
        <v>2</v>
      </c>
    </row>
    <row r="527" spans="1:8" x14ac:dyDescent="0.35">
      <c r="A527" s="20" t="s">
        <v>3599</v>
      </c>
      <c r="B527" s="20" t="s">
        <v>51</v>
      </c>
      <c r="C527" s="20" t="s">
        <v>3416</v>
      </c>
      <c r="D527" s="20" t="s">
        <v>3430</v>
      </c>
      <c r="E527" s="20" t="s">
        <v>2681</v>
      </c>
      <c r="F527">
        <v>1</v>
      </c>
      <c r="G527">
        <v>67.732600000000005</v>
      </c>
      <c r="H527">
        <v>2</v>
      </c>
    </row>
    <row r="528" spans="1:8" x14ac:dyDescent="0.35">
      <c r="A528" s="20" t="s">
        <v>3187</v>
      </c>
      <c r="B528" s="20" t="s">
        <v>29</v>
      </c>
      <c r="C528" s="20" t="s">
        <v>3416</v>
      </c>
      <c r="D528" s="20" t="s">
        <v>3432</v>
      </c>
      <c r="E528" s="20" t="s">
        <v>2681</v>
      </c>
      <c r="F528">
        <v>1</v>
      </c>
      <c r="G528">
        <v>60</v>
      </c>
      <c r="H528">
        <v>1</v>
      </c>
    </row>
    <row r="529" spans="1:8" x14ac:dyDescent="0.35">
      <c r="A529" s="20" t="s">
        <v>3630</v>
      </c>
      <c r="B529" s="20" t="s">
        <v>35</v>
      </c>
      <c r="C529" s="20" t="s">
        <v>3416</v>
      </c>
      <c r="D529" s="20" t="s">
        <v>3425</v>
      </c>
      <c r="E529" s="20" t="s">
        <v>2681</v>
      </c>
      <c r="F529">
        <v>4</v>
      </c>
      <c r="G529">
        <v>112</v>
      </c>
      <c r="H529">
        <v>7</v>
      </c>
    </row>
    <row r="530" spans="1:8" x14ac:dyDescent="0.35">
      <c r="A530" s="20" t="s">
        <v>2921</v>
      </c>
      <c r="B530" s="20" t="s">
        <v>27</v>
      </c>
      <c r="C530" s="20" t="s">
        <v>2771</v>
      </c>
      <c r="D530" s="20" t="s">
        <v>2781</v>
      </c>
      <c r="E530" s="20" t="s">
        <v>2681</v>
      </c>
      <c r="F530">
        <v>147</v>
      </c>
      <c r="G530">
        <v>1114</v>
      </c>
      <c r="H530">
        <v>597</v>
      </c>
    </row>
    <row r="531" spans="1:8" x14ac:dyDescent="0.35">
      <c r="A531" s="20" t="s">
        <v>3301</v>
      </c>
      <c r="B531" s="20" t="s">
        <v>51</v>
      </c>
      <c r="C531" s="20" t="s">
        <v>2771</v>
      </c>
      <c r="D531" s="20" t="s">
        <v>2781</v>
      </c>
      <c r="E531" s="20" t="s">
        <v>2681</v>
      </c>
      <c r="F531">
        <v>1</v>
      </c>
      <c r="G531">
        <v>1</v>
      </c>
      <c r="H531">
        <v>1</v>
      </c>
    </row>
    <row r="532" spans="1:8" x14ac:dyDescent="0.35">
      <c r="A532" s="20" t="s">
        <v>3187</v>
      </c>
      <c r="B532" s="20" t="s">
        <v>25</v>
      </c>
      <c r="C532" s="20" t="s">
        <v>2774</v>
      </c>
      <c r="D532" s="20" t="s">
        <v>2782</v>
      </c>
      <c r="E532" s="20" t="s">
        <v>3372</v>
      </c>
      <c r="F532">
        <v>2</v>
      </c>
      <c r="G532">
        <v>96</v>
      </c>
      <c r="H532">
        <v>2</v>
      </c>
    </row>
    <row r="533" spans="1:8" x14ac:dyDescent="0.35">
      <c r="A533" s="20" t="s">
        <v>3301</v>
      </c>
      <c r="B533" s="20" t="s">
        <v>68</v>
      </c>
      <c r="C533" s="20" t="s">
        <v>2774</v>
      </c>
      <c r="D533" s="20" t="s">
        <v>2781</v>
      </c>
      <c r="E533" s="20" t="s">
        <v>3374</v>
      </c>
      <c r="F533">
        <v>1</v>
      </c>
      <c r="G533">
        <v>3</v>
      </c>
      <c r="H533">
        <v>1</v>
      </c>
    </row>
    <row r="534" spans="1:8" x14ac:dyDescent="0.35">
      <c r="A534" s="20" t="s">
        <v>2920</v>
      </c>
      <c r="B534" s="20" t="s">
        <v>51</v>
      </c>
      <c r="C534" s="20" t="s">
        <v>2774</v>
      </c>
      <c r="D534" s="20" t="s">
        <v>2781</v>
      </c>
      <c r="E534" s="20" t="s">
        <v>3154</v>
      </c>
      <c r="F534">
        <v>263</v>
      </c>
      <c r="G534">
        <v>896</v>
      </c>
      <c r="H534">
        <v>540</v>
      </c>
    </row>
    <row r="535" spans="1:8" x14ac:dyDescent="0.35">
      <c r="A535" s="20" t="s">
        <v>3187</v>
      </c>
      <c r="B535" s="20" t="s">
        <v>68</v>
      </c>
      <c r="C535" s="20" t="s">
        <v>2774</v>
      </c>
      <c r="D535" s="20" t="s">
        <v>2782</v>
      </c>
      <c r="E535" s="20" t="s">
        <v>3368</v>
      </c>
      <c r="F535">
        <v>17</v>
      </c>
      <c r="G535">
        <v>750</v>
      </c>
      <c r="H535">
        <v>69</v>
      </c>
    </row>
    <row r="536" spans="1:8" x14ac:dyDescent="0.35">
      <c r="A536" s="20" t="s">
        <v>3187</v>
      </c>
      <c r="B536" s="20" t="s">
        <v>25</v>
      </c>
      <c r="C536" s="20" t="s">
        <v>2774</v>
      </c>
      <c r="D536" s="20" t="s">
        <v>2781</v>
      </c>
      <c r="E536" s="20" t="s">
        <v>3370</v>
      </c>
      <c r="F536">
        <v>1406</v>
      </c>
      <c r="G536">
        <v>4168</v>
      </c>
      <c r="H536">
        <v>2344</v>
      </c>
    </row>
    <row r="537" spans="1:8" x14ac:dyDescent="0.35">
      <c r="A537" s="20" t="s">
        <v>3794</v>
      </c>
      <c r="B537" s="20" t="s">
        <v>29</v>
      </c>
      <c r="C537" s="20" t="s">
        <v>2774</v>
      </c>
      <c r="D537" s="20" t="s">
        <v>2775</v>
      </c>
      <c r="E537" s="20" t="s">
        <v>3914</v>
      </c>
      <c r="F537">
        <v>20</v>
      </c>
      <c r="G537">
        <v>698</v>
      </c>
      <c r="H537">
        <v>122</v>
      </c>
    </row>
    <row r="538" spans="1:8" x14ac:dyDescent="0.35">
      <c r="A538" s="20" t="s">
        <v>3187</v>
      </c>
      <c r="B538" s="20" t="s">
        <v>29</v>
      </c>
      <c r="C538" s="20" t="s">
        <v>2774</v>
      </c>
      <c r="D538" s="20" t="s">
        <v>2781</v>
      </c>
      <c r="E538" s="20" t="s">
        <v>3369</v>
      </c>
      <c r="F538">
        <v>34</v>
      </c>
      <c r="G538">
        <v>151</v>
      </c>
      <c r="H538">
        <v>90</v>
      </c>
    </row>
    <row r="539" spans="1:8" x14ac:dyDescent="0.35">
      <c r="A539" s="20" t="s">
        <v>2919</v>
      </c>
      <c r="B539" s="20" t="s">
        <v>27</v>
      </c>
      <c r="C539" s="20" t="s">
        <v>2774</v>
      </c>
      <c r="D539" s="20" t="s">
        <v>2781</v>
      </c>
      <c r="E539" s="20" t="s">
        <v>2897</v>
      </c>
      <c r="F539">
        <v>119</v>
      </c>
      <c r="G539">
        <v>288</v>
      </c>
      <c r="H539">
        <v>165</v>
      </c>
    </row>
    <row r="540" spans="1:8" x14ac:dyDescent="0.35">
      <c r="A540" s="20" t="s">
        <v>2919</v>
      </c>
      <c r="B540" s="20" t="s">
        <v>29</v>
      </c>
      <c r="C540" s="20" t="s">
        <v>2774</v>
      </c>
      <c r="D540" s="20" t="s">
        <v>2775</v>
      </c>
      <c r="E540" s="20" t="s">
        <v>2897</v>
      </c>
      <c r="F540">
        <v>17</v>
      </c>
      <c r="G540">
        <v>948</v>
      </c>
      <c r="H540">
        <v>123</v>
      </c>
    </row>
    <row r="541" spans="1:8" x14ac:dyDescent="0.35">
      <c r="A541" s="20" t="s">
        <v>3446</v>
      </c>
      <c r="B541" s="20" t="s">
        <v>35</v>
      </c>
      <c r="C541" s="20" t="s">
        <v>2774</v>
      </c>
      <c r="D541" s="20" t="s">
        <v>2775</v>
      </c>
      <c r="E541" s="20" t="s">
        <v>3511</v>
      </c>
      <c r="F541">
        <v>59</v>
      </c>
      <c r="G541">
        <v>732</v>
      </c>
      <c r="H541">
        <v>112</v>
      </c>
    </row>
    <row r="542" spans="1:8" x14ac:dyDescent="0.35">
      <c r="A542" s="20" t="s">
        <v>3536</v>
      </c>
      <c r="B542" s="20" t="s">
        <v>45</v>
      </c>
      <c r="C542" s="20" t="s">
        <v>2774</v>
      </c>
      <c r="D542" s="20" t="s">
        <v>2781</v>
      </c>
      <c r="E542" s="20" t="s">
        <v>3583</v>
      </c>
      <c r="F542">
        <v>15</v>
      </c>
      <c r="G542">
        <v>85</v>
      </c>
      <c r="H542">
        <v>44</v>
      </c>
    </row>
    <row r="543" spans="1:8" x14ac:dyDescent="0.35">
      <c r="A543" s="20" t="s">
        <v>3446</v>
      </c>
      <c r="B543" s="20" t="s">
        <v>45</v>
      </c>
      <c r="C543" s="20" t="s">
        <v>2774</v>
      </c>
      <c r="D543" s="20" t="s">
        <v>2781</v>
      </c>
      <c r="E543" s="20" t="s">
        <v>3513</v>
      </c>
      <c r="F543">
        <v>15</v>
      </c>
      <c r="G543">
        <v>74</v>
      </c>
      <c r="H543">
        <v>46</v>
      </c>
    </row>
    <row r="544" spans="1:8" x14ac:dyDescent="0.35">
      <c r="A544" s="20" t="s">
        <v>3186</v>
      </c>
      <c r="B544" s="20" t="s">
        <v>68</v>
      </c>
      <c r="C544" s="20" t="s">
        <v>2774</v>
      </c>
      <c r="D544" s="20" t="s">
        <v>2781</v>
      </c>
      <c r="E544" s="20" t="s">
        <v>3373</v>
      </c>
      <c r="F544">
        <v>146</v>
      </c>
      <c r="G544">
        <v>658</v>
      </c>
      <c r="H544">
        <v>370</v>
      </c>
    </row>
    <row r="545" spans="1:8" x14ac:dyDescent="0.35">
      <c r="A545" s="20" t="s">
        <v>3928</v>
      </c>
      <c r="B545" s="20" t="s">
        <v>45</v>
      </c>
      <c r="C545" s="20" t="s">
        <v>2914</v>
      </c>
      <c r="D545" s="20" t="s">
        <v>45</v>
      </c>
      <c r="E545" s="20" t="s">
        <v>2681</v>
      </c>
      <c r="F545">
        <v>13</v>
      </c>
      <c r="G545">
        <v>152000</v>
      </c>
      <c r="H545">
        <v>193</v>
      </c>
    </row>
    <row r="546" spans="1:8" x14ac:dyDescent="0.35">
      <c r="A546" s="20" t="s">
        <v>3599</v>
      </c>
      <c r="B546" s="20" t="s">
        <v>51</v>
      </c>
      <c r="C546" s="20" t="s">
        <v>2914</v>
      </c>
      <c r="D546" s="20" t="s">
        <v>51</v>
      </c>
      <c r="E546" s="20" t="s">
        <v>2681</v>
      </c>
      <c r="F546">
        <v>6</v>
      </c>
      <c r="G546">
        <v>6</v>
      </c>
      <c r="H546">
        <v>6</v>
      </c>
    </row>
    <row r="547" spans="1:8" x14ac:dyDescent="0.35">
      <c r="A547" s="20" t="s">
        <v>2919</v>
      </c>
      <c r="B547" s="20" t="s">
        <v>25</v>
      </c>
      <c r="C547" s="20" t="s">
        <v>2909</v>
      </c>
      <c r="D547" s="20" t="s">
        <v>2785</v>
      </c>
      <c r="E547" s="20" t="s">
        <v>2779</v>
      </c>
      <c r="F547">
        <v>4</v>
      </c>
      <c r="G547">
        <v>8</v>
      </c>
      <c r="H547">
        <v>4</v>
      </c>
    </row>
    <row r="548" spans="1:8" x14ac:dyDescent="0.35">
      <c r="A548" s="20" t="s">
        <v>3928</v>
      </c>
      <c r="B548" s="20" t="s">
        <v>29</v>
      </c>
      <c r="C548" s="20" t="s">
        <v>2909</v>
      </c>
      <c r="D548" s="20" t="s">
        <v>2788</v>
      </c>
      <c r="E548" s="20" t="s">
        <v>2779</v>
      </c>
      <c r="F548">
        <v>3</v>
      </c>
      <c r="G548">
        <v>18</v>
      </c>
      <c r="H548">
        <v>3</v>
      </c>
    </row>
    <row r="549" spans="1:8" x14ac:dyDescent="0.35">
      <c r="A549" s="20" t="s">
        <v>3794</v>
      </c>
      <c r="B549" s="20" t="s">
        <v>68</v>
      </c>
      <c r="C549" s="20" t="s">
        <v>2909</v>
      </c>
      <c r="D549" s="20" t="s">
        <v>2785</v>
      </c>
      <c r="E549" s="20" t="s">
        <v>3173</v>
      </c>
      <c r="F549">
        <v>1</v>
      </c>
      <c r="G549">
        <v>1000</v>
      </c>
      <c r="H549">
        <v>1</v>
      </c>
    </row>
    <row r="550" spans="1:8" x14ac:dyDescent="0.35">
      <c r="A550" s="20" t="s">
        <v>3187</v>
      </c>
      <c r="B550" s="20" t="s">
        <v>45</v>
      </c>
      <c r="C550" s="20" t="s">
        <v>2909</v>
      </c>
      <c r="D550" s="20" t="s">
        <v>2778</v>
      </c>
      <c r="E550" s="20" t="s">
        <v>2779</v>
      </c>
      <c r="F550">
        <v>3</v>
      </c>
      <c r="G550">
        <v>12</v>
      </c>
      <c r="H550">
        <v>3</v>
      </c>
    </row>
    <row r="551" spans="1:8" x14ac:dyDescent="0.35">
      <c r="A551" s="20" t="s">
        <v>3187</v>
      </c>
      <c r="B551" s="20" t="s">
        <v>35</v>
      </c>
      <c r="C551" s="20" t="s">
        <v>2909</v>
      </c>
      <c r="D551" s="20" t="s">
        <v>2786</v>
      </c>
      <c r="E551" s="20" t="s">
        <v>2787</v>
      </c>
      <c r="F551">
        <v>17</v>
      </c>
      <c r="G551">
        <v>17</v>
      </c>
      <c r="H551">
        <v>17</v>
      </c>
    </row>
    <row r="552" spans="1:8" x14ac:dyDescent="0.35">
      <c r="A552" s="20" t="s">
        <v>3187</v>
      </c>
      <c r="B552" s="20" t="s">
        <v>35</v>
      </c>
      <c r="C552" s="20" t="s">
        <v>2909</v>
      </c>
      <c r="D552" s="20" t="s">
        <v>2791</v>
      </c>
      <c r="E552" s="20" t="s">
        <v>2789</v>
      </c>
      <c r="F552">
        <v>22</v>
      </c>
      <c r="G552">
        <v>110</v>
      </c>
      <c r="H552">
        <v>22</v>
      </c>
    </row>
    <row r="553" spans="1:8" x14ac:dyDescent="0.35">
      <c r="A553" s="20" t="s">
        <v>3187</v>
      </c>
      <c r="B553" s="20" t="s">
        <v>35</v>
      </c>
      <c r="C553" s="20" t="s">
        <v>2909</v>
      </c>
      <c r="D553" s="20" t="s">
        <v>2785</v>
      </c>
      <c r="E553" s="20" t="s">
        <v>2779</v>
      </c>
      <c r="F553">
        <v>2</v>
      </c>
      <c r="G553">
        <v>4</v>
      </c>
      <c r="H553">
        <v>2</v>
      </c>
    </row>
    <row r="554" spans="1:8" x14ac:dyDescent="0.35">
      <c r="A554" s="20" t="s">
        <v>3186</v>
      </c>
      <c r="B554" s="20" t="s">
        <v>29</v>
      </c>
      <c r="C554" s="20" t="s">
        <v>2909</v>
      </c>
      <c r="D554" s="20" t="s">
        <v>2772</v>
      </c>
      <c r="E554" s="20" t="s">
        <v>2779</v>
      </c>
      <c r="F554">
        <v>5</v>
      </c>
      <c r="G554">
        <v>50</v>
      </c>
      <c r="H554">
        <v>5</v>
      </c>
    </row>
    <row r="555" spans="1:8" x14ac:dyDescent="0.35">
      <c r="A555" s="20" t="s">
        <v>3794</v>
      </c>
      <c r="B555" s="20" t="s">
        <v>45</v>
      </c>
      <c r="C555" s="20" t="s">
        <v>3398</v>
      </c>
      <c r="D555" s="20" t="s">
        <v>2779</v>
      </c>
      <c r="E555" s="20" t="s">
        <v>2681</v>
      </c>
      <c r="F555">
        <v>12</v>
      </c>
      <c r="G555">
        <v>140500</v>
      </c>
      <c r="H555">
        <v>179</v>
      </c>
    </row>
    <row r="556" spans="1:8" x14ac:dyDescent="0.35">
      <c r="A556" s="20" t="s">
        <v>3599</v>
      </c>
      <c r="B556" s="20" t="s">
        <v>45</v>
      </c>
      <c r="C556" s="20" t="s">
        <v>3398</v>
      </c>
      <c r="D556" s="20" t="s">
        <v>3411</v>
      </c>
      <c r="E556" s="20" t="s">
        <v>2681</v>
      </c>
      <c r="F556">
        <v>1</v>
      </c>
      <c r="G556">
        <v>8</v>
      </c>
      <c r="H556">
        <v>2</v>
      </c>
    </row>
    <row r="557" spans="1:8" x14ac:dyDescent="0.35">
      <c r="A557" s="20" t="s">
        <v>3599</v>
      </c>
      <c r="B557" s="20" t="s">
        <v>68</v>
      </c>
      <c r="C557" s="20" t="s">
        <v>3398</v>
      </c>
      <c r="D557" s="20" t="s">
        <v>3405</v>
      </c>
      <c r="E557" s="20" t="s">
        <v>2681</v>
      </c>
      <c r="F557">
        <v>1</v>
      </c>
      <c r="G557">
        <v>2</v>
      </c>
      <c r="H557">
        <v>1</v>
      </c>
    </row>
    <row r="558" spans="1:8" x14ac:dyDescent="0.35">
      <c r="A558" s="20" t="s">
        <v>2921</v>
      </c>
      <c r="B558" s="20" t="s">
        <v>25</v>
      </c>
      <c r="C558" s="20" t="s">
        <v>3398</v>
      </c>
      <c r="D558" s="20" t="s">
        <v>2779</v>
      </c>
      <c r="E558" s="20" t="s">
        <v>2681</v>
      </c>
      <c r="F558">
        <v>525</v>
      </c>
      <c r="G558">
        <v>2067500</v>
      </c>
      <c r="H558">
        <v>2292</v>
      </c>
    </row>
    <row r="559" spans="1:8" x14ac:dyDescent="0.35">
      <c r="A559" s="20" t="s">
        <v>3186</v>
      </c>
      <c r="B559" s="20" t="s">
        <v>29</v>
      </c>
      <c r="C559" s="20" t="s">
        <v>2909</v>
      </c>
      <c r="D559" s="20" t="s">
        <v>2791</v>
      </c>
      <c r="E559" s="20" t="s">
        <v>2790</v>
      </c>
      <c r="F559">
        <v>2</v>
      </c>
      <c r="G559">
        <v>2</v>
      </c>
      <c r="H559">
        <v>2</v>
      </c>
    </row>
    <row r="560" spans="1:8" x14ac:dyDescent="0.35">
      <c r="A560" s="20" t="s">
        <v>3186</v>
      </c>
      <c r="B560" s="20" t="s">
        <v>45</v>
      </c>
      <c r="C560" s="20" t="s">
        <v>2909</v>
      </c>
      <c r="D560" s="20" t="s">
        <v>2791</v>
      </c>
      <c r="E560" s="20" t="s">
        <v>2790</v>
      </c>
      <c r="F560">
        <v>3</v>
      </c>
      <c r="G560">
        <v>3</v>
      </c>
      <c r="H560">
        <v>3</v>
      </c>
    </row>
    <row r="561" spans="1:8" x14ac:dyDescent="0.35">
      <c r="A561" s="20" t="s">
        <v>3186</v>
      </c>
      <c r="B561" s="20" t="s">
        <v>45</v>
      </c>
      <c r="C561" s="20" t="s">
        <v>2909</v>
      </c>
      <c r="D561" s="20" t="s">
        <v>2778</v>
      </c>
      <c r="E561" s="20" t="s">
        <v>2773</v>
      </c>
      <c r="F561">
        <v>1</v>
      </c>
      <c r="G561">
        <v>2</v>
      </c>
      <c r="H561">
        <v>1</v>
      </c>
    </row>
    <row r="562" spans="1:8" x14ac:dyDescent="0.35">
      <c r="A562" s="20" t="s">
        <v>3186</v>
      </c>
      <c r="B562" s="20" t="s">
        <v>35</v>
      </c>
      <c r="C562" s="20" t="s">
        <v>2909</v>
      </c>
      <c r="D562" s="20" t="s">
        <v>2778</v>
      </c>
      <c r="E562" s="20" t="s">
        <v>2773</v>
      </c>
      <c r="F562">
        <v>2</v>
      </c>
      <c r="G562">
        <v>4</v>
      </c>
      <c r="H562">
        <v>2</v>
      </c>
    </row>
    <row r="563" spans="1:8" x14ac:dyDescent="0.35">
      <c r="A563" s="20" t="s">
        <v>3536</v>
      </c>
      <c r="B563" s="20" t="s">
        <v>68</v>
      </c>
      <c r="C563" s="20" t="s">
        <v>3422</v>
      </c>
      <c r="D563" s="20" t="s">
        <v>68</v>
      </c>
      <c r="E563" s="20" t="s">
        <v>2681</v>
      </c>
      <c r="F563">
        <v>52</v>
      </c>
      <c r="G563">
        <v>43205.61030000016</v>
      </c>
      <c r="H563">
        <v>534</v>
      </c>
    </row>
    <row r="564" spans="1:8" x14ac:dyDescent="0.35">
      <c r="A564" s="20" t="s">
        <v>2920</v>
      </c>
      <c r="B564" s="20" t="s">
        <v>68</v>
      </c>
      <c r="C564" s="20" t="s">
        <v>3416</v>
      </c>
      <c r="D564" s="20" t="s">
        <v>3421</v>
      </c>
      <c r="E564" s="20" t="s">
        <v>2681</v>
      </c>
      <c r="F564">
        <v>10</v>
      </c>
      <c r="G564">
        <v>14411.661199999995</v>
      </c>
      <c r="H564">
        <v>23</v>
      </c>
    </row>
    <row r="565" spans="1:8" x14ac:dyDescent="0.35">
      <c r="A565" s="20" t="s">
        <v>3536</v>
      </c>
      <c r="B565" s="20" t="s">
        <v>68</v>
      </c>
      <c r="C565" s="20" t="s">
        <v>3416</v>
      </c>
      <c r="D565" s="20" t="s">
        <v>3421</v>
      </c>
      <c r="E565" s="20" t="s">
        <v>2681</v>
      </c>
      <c r="F565">
        <v>6</v>
      </c>
      <c r="G565">
        <v>11039.214399999999</v>
      </c>
      <c r="H565">
        <v>17</v>
      </c>
    </row>
    <row r="566" spans="1:8" x14ac:dyDescent="0.35">
      <c r="A566" s="20" t="s">
        <v>3446</v>
      </c>
      <c r="B566" s="20" t="s">
        <v>35</v>
      </c>
      <c r="C566" s="20" t="s">
        <v>3416</v>
      </c>
      <c r="D566" s="20" t="s">
        <v>3418</v>
      </c>
      <c r="E566" s="20" t="s">
        <v>2681</v>
      </c>
      <c r="F566">
        <v>4</v>
      </c>
      <c r="G566">
        <v>490.08960000000002</v>
      </c>
      <c r="H566">
        <v>4</v>
      </c>
    </row>
    <row r="567" spans="1:8" x14ac:dyDescent="0.35">
      <c r="A567" s="20" t="s">
        <v>3599</v>
      </c>
      <c r="B567" s="20" t="s">
        <v>68</v>
      </c>
      <c r="C567" s="20" t="s">
        <v>3416</v>
      </c>
      <c r="D567" s="20" t="s">
        <v>3427</v>
      </c>
      <c r="E567" s="20" t="s">
        <v>2681</v>
      </c>
      <c r="F567">
        <v>11</v>
      </c>
      <c r="G567">
        <v>886.39560000000017</v>
      </c>
      <c r="H567">
        <v>27</v>
      </c>
    </row>
    <row r="568" spans="1:8" x14ac:dyDescent="0.35">
      <c r="A568" s="20" t="s">
        <v>3684</v>
      </c>
      <c r="B568" s="20" t="s">
        <v>68</v>
      </c>
      <c r="C568" s="20" t="s">
        <v>3416</v>
      </c>
      <c r="D568" s="20" t="s">
        <v>3440</v>
      </c>
      <c r="E568" s="20" t="s">
        <v>2681</v>
      </c>
      <c r="F568">
        <v>18</v>
      </c>
      <c r="G568">
        <v>2225.5823999999998</v>
      </c>
      <c r="H568">
        <v>18</v>
      </c>
    </row>
    <row r="569" spans="1:8" x14ac:dyDescent="0.35">
      <c r="A569" s="20" t="s">
        <v>3301</v>
      </c>
      <c r="B569" s="20" t="s">
        <v>68</v>
      </c>
      <c r="C569" s="20" t="s">
        <v>3416</v>
      </c>
      <c r="D569" s="20" t="s">
        <v>3433</v>
      </c>
      <c r="E569" s="20" t="s">
        <v>2681</v>
      </c>
      <c r="F569">
        <v>21</v>
      </c>
      <c r="G569">
        <v>9435.6719999999987</v>
      </c>
      <c r="H569">
        <v>78</v>
      </c>
    </row>
    <row r="570" spans="1:8" x14ac:dyDescent="0.35">
      <c r="A570" s="20" t="s">
        <v>3630</v>
      </c>
      <c r="B570" s="20" t="s">
        <v>35</v>
      </c>
      <c r="C570" s="20" t="s">
        <v>3416</v>
      </c>
      <c r="D570" s="20" t="s">
        <v>3440</v>
      </c>
      <c r="E570" s="20" t="s">
        <v>2681</v>
      </c>
      <c r="F570">
        <v>3</v>
      </c>
      <c r="G570">
        <v>365.04480000000001</v>
      </c>
      <c r="H570">
        <v>3</v>
      </c>
    </row>
    <row r="571" spans="1:8" x14ac:dyDescent="0.35">
      <c r="A571" s="20" t="s">
        <v>3795</v>
      </c>
      <c r="B571" s="20" t="s">
        <v>29</v>
      </c>
      <c r="C571" s="20" t="s">
        <v>3416</v>
      </c>
      <c r="D571" s="20" t="s">
        <v>3423</v>
      </c>
      <c r="E571" s="20" t="s">
        <v>2681</v>
      </c>
      <c r="F571">
        <v>5</v>
      </c>
      <c r="G571">
        <v>3795.6720000000005</v>
      </c>
      <c r="H571">
        <v>12</v>
      </c>
    </row>
    <row r="572" spans="1:8" x14ac:dyDescent="0.35">
      <c r="A572" s="20" t="s">
        <v>3794</v>
      </c>
      <c r="B572" s="20" t="s">
        <v>45</v>
      </c>
      <c r="C572" s="20" t="s">
        <v>2771</v>
      </c>
      <c r="D572" s="20" t="s">
        <v>2775</v>
      </c>
      <c r="E572" s="20" t="s">
        <v>2681</v>
      </c>
      <c r="F572">
        <v>15</v>
      </c>
      <c r="G572">
        <v>1486</v>
      </c>
      <c r="H572">
        <v>223</v>
      </c>
    </row>
    <row r="573" spans="1:8" x14ac:dyDescent="0.35">
      <c r="A573" s="20" t="s">
        <v>2921</v>
      </c>
      <c r="B573" s="20" t="s">
        <v>45</v>
      </c>
      <c r="C573" s="20" t="s">
        <v>2771</v>
      </c>
      <c r="D573" s="20" t="s">
        <v>2775</v>
      </c>
      <c r="E573" s="20" t="s">
        <v>2681</v>
      </c>
      <c r="F573">
        <v>11</v>
      </c>
      <c r="G573">
        <v>724</v>
      </c>
      <c r="H573">
        <v>118</v>
      </c>
    </row>
    <row r="574" spans="1:8" x14ac:dyDescent="0.35">
      <c r="A574" s="20" t="s">
        <v>3536</v>
      </c>
      <c r="B574" s="20" t="s">
        <v>51</v>
      </c>
      <c r="C574" s="20" t="s">
        <v>2771</v>
      </c>
      <c r="D574" s="20" t="s">
        <v>2775</v>
      </c>
      <c r="E574" s="20" t="s">
        <v>2681</v>
      </c>
      <c r="F574">
        <v>151</v>
      </c>
      <c r="G574">
        <v>2544</v>
      </c>
      <c r="H574">
        <v>389</v>
      </c>
    </row>
    <row r="575" spans="1:8" x14ac:dyDescent="0.35">
      <c r="A575" s="20" t="s">
        <v>3536</v>
      </c>
      <c r="B575" s="20" t="s">
        <v>35</v>
      </c>
      <c r="C575" s="20" t="s">
        <v>2771</v>
      </c>
      <c r="D575" s="20" t="s">
        <v>2782</v>
      </c>
      <c r="E575" s="20" t="s">
        <v>2681</v>
      </c>
      <c r="F575">
        <v>11</v>
      </c>
      <c r="G575">
        <v>1510</v>
      </c>
      <c r="H575">
        <v>86</v>
      </c>
    </row>
    <row r="576" spans="1:8" x14ac:dyDescent="0.35">
      <c r="A576" s="20" t="s">
        <v>3536</v>
      </c>
      <c r="B576" s="20" t="s">
        <v>29</v>
      </c>
      <c r="C576" s="20" t="s">
        <v>2774</v>
      </c>
      <c r="D576" s="20" t="s">
        <v>2781</v>
      </c>
      <c r="E576" s="20" t="s">
        <v>3585</v>
      </c>
      <c r="F576">
        <v>34</v>
      </c>
      <c r="G576">
        <v>195</v>
      </c>
      <c r="H576">
        <v>100</v>
      </c>
    </row>
    <row r="577" spans="1:8" x14ac:dyDescent="0.35">
      <c r="A577" s="20" t="s">
        <v>2919</v>
      </c>
      <c r="B577" s="20" t="s">
        <v>35</v>
      </c>
      <c r="C577" s="20" t="s">
        <v>2774</v>
      </c>
      <c r="D577" s="20" t="s">
        <v>2782</v>
      </c>
      <c r="E577" s="20" t="s">
        <v>2900</v>
      </c>
      <c r="F577">
        <v>2</v>
      </c>
      <c r="G577">
        <v>60</v>
      </c>
      <c r="H577">
        <v>10</v>
      </c>
    </row>
    <row r="578" spans="1:8" x14ac:dyDescent="0.35">
      <c r="A578" s="20" t="s">
        <v>2920</v>
      </c>
      <c r="B578" s="20" t="s">
        <v>25</v>
      </c>
      <c r="C578" s="20" t="s">
        <v>2774</v>
      </c>
      <c r="D578" s="20" t="s">
        <v>2781</v>
      </c>
      <c r="E578" s="20" t="s">
        <v>3156</v>
      </c>
      <c r="F578">
        <v>1418</v>
      </c>
      <c r="G578">
        <v>3593</v>
      </c>
      <c r="H578">
        <v>2078</v>
      </c>
    </row>
    <row r="579" spans="1:8" x14ac:dyDescent="0.35">
      <c r="A579" s="20" t="s">
        <v>2920</v>
      </c>
      <c r="B579" s="20" t="s">
        <v>35</v>
      </c>
      <c r="C579" s="20" t="s">
        <v>2774</v>
      </c>
      <c r="D579" s="20" t="s">
        <v>2782</v>
      </c>
      <c r="E579" s="20" t="s">
        <v>3156</v>
      </c>
      <c r="F579">
        <v>3</v>
      </c>
      <c r="G579">
        <v>366</v>
      </c>
      <c r="H579">
        <v>19</v>
      </c>
    </row>
    <row r="580" spans="1:8" x14ac:dyDescent="0.35">
      <c r="A580" s="20" t="s">
        <v>3928</v>
      </c>
      <c r="B580" s="20" t="s">
        <v>29</v>
      </c>
      <c r="C580" s="20" t="s">
        <v>2774</v>
      </c>
      <c r="D580" s="20" t="s">
        <v>2775</v>
      </c>
      <c r="E580" s="20" t="s">
        <v>3931</v>
      </c>
      <c r="F580">
        <v>20</v>
      </c>
      <c r="G580">
        <v>290</v>
      </c>
      <c r="H580">
        <v>48</v>
      </c>
    </row>
    <row r="581" spans="1:8" x14ac:dyDescent="0.35">
      <c r="A581" s="20" t="s">
        <v>3186</v>
      </c>
      <c r="B581" s="20" t="s">
        <v>25</v>
      </c>
      <c r="C581" s="20" t="s">
        <v>2774</v>
      </c>
      <c r="D581" s="20" t="s">
        <v>2781</v>
      </c>
      <c r="E581" s="20" t="s">
        <v>3367</v>
      </c>
      <c r="F581">
        <v>1404</v>
      </c>
      <c r="G581">
        <v>4244</v>
      </c>
      <c r="H581">
        <v>2357</v>
      </c>
    </row>
    <row r="582" spans="1:8" x14ac:dyDescent="0.35">
      <c r="A582" s="20" t="s">
        <v>2919</v>
      </c>
      <c r="B582" s="20" t="s">
        <v>29</v>
      </c>
      <c r="C582" s="20" t="s">
        <v>2774</v>
      </c>
      <c r="D582" s="20" t="s">
        <v>2782</v>
      </c>
      <c r="E582" s="20" t="s">
        <v>2898</v>
      </c>
      <c r="F582">
        <v>7</v>
      </c>
      <c r="G582">
        <v>610</v>
      </c>
      <c r="H582">
        <v>35</v>
      </c>
    </row>
    <row r="583" spans="1:8" x14ac:dyDescent="0.35">
      <c r="A583" s="20" t="s">
        <v>3186</v>
      </c>
      <c r="B583" s="20" t="s">
        <v>35</v>
      </c>
      <c r="C583" s="20" t="s">
        <v>2774</v>
      </c>
      <c r="D583" s="20" t="s">
        <v>2782</v>
      </c>
      <c r="E583" s="20" t="s">
        <v>3371</v>
      </c>
      <c r="F583">
        <v>1</v>
      </c>
      <c r="G583">
        <v>30</v>
      </c>
      <c r="H583">
        <v>5</v>
      </c>
    </row>
    <row r="584" spans="1:8" x14ac:dyDescent="0.35">
      <c r="A584" s="20" t="s">
        <v>3446</v>
      </c>
      <c r="B584" s="20" t="s">
        <v>68</v>
      </c>
      <c r="C584" s="20" t="s">
        <v>2774</v>
      </c>
      <c r="D584" s="20" t="s">
        <v>2782</v>
      </c>
      <c r="E584" s="20" t="s">
        <v>3511</v>
      </c>
      <c r="F584">
        <v>12</v>
      </c>
      <c r="G584">
        <v>892</v>
      </c>
      <c r="H584">
        <v>62</v>
      </c>
    </row>
    <row r="585" spans="1:8" x14ac:dyDescent="0.35">
      <c r="A585" s="20" t="s">
        <v>3536</v>
      </c>
      <c r="B585" s="20" t="s">
        <v>68</v>
      </c>
      <c r="C585" s="20" t="s">
        <v>2774</v>
      </c>
      <c r="D585" s="20" t="s">
        <v>2775</v>
      </c>
      <c r="E585" s="20" t="s">
        <v>3583</v>
      </c>
      <c r="F585">
        <v>92</v>
      </c>
      <c r="G585">
        <v>2012</v>
      </c>
      <c r="H585">
        <v>316</v>
      </c>
    </row>
    <row r="586" spans="1:8" x14ac:dyDescent="0.35">
      <c r="A586" s="20" t="s">
        <v>2921</v>
      </c>
      <c r="B586" s="20" t="s">
        <v>25</v>
      </c>
      <c r="C586" s="20" t="s">
        <v>2774</v>
      </c>
      <c r="D586" s="20" t="s">
        <v>2775</v>
      </c>
      <c r="E586" s="20" t="s">
        <v>2776</v>
      </c>
      <c r="F586">
        <v>213</v>
      </c>
      <c r="G586">
        <v>6176</v>
      </c>
      <c r="H586">
        <v>690</v>
      </c>
    </row>
    <row r="587" spans="1:8" x14ac:dyDescent="0.35">
      <c r="A587" s="20" t="s">
        <v>3795</v>
      </c>
      <c r="B587" s="20" t="s">
        <v>68</v>
      </c>
      <c r="C587" s="20" t="s">
        <v>2914</v>
      </c>
      <c r="D587" s="20" t="s">
        <v>68</v>
      </c>
      <c r="E587" s="20" t="s">
        <v>2681</v>
      </c>
      <c r="F587">
        <v>17</v>
      </c>
      <c r="G587">
        <v>23</v>
      </c>
      <c r="H587">
        <v>19</v>
      </c>
    </row>
    <row r="588" spans="1:8" x14ac:dyDescent="0.35">
      <c r="A588" s="20" t="s">
        <v>3795</v>
      </c>
      <c r="B588" s="20" t="s">
        <v>35</v>
      </c>
      <c r="C588" s="20" t="s">
        <v>2914</v>
      </c>
      <c r="D588" s="20" t="s">
        <v>35</v>
      </c>
      <c r="E588" s="20" t="s">
        <v>2681</v>
      </c>
      <c r="F588">
        <v>8</v>
      </c>
      <c r="G588">
        <v>8</v>
      </c>
      <c r="H588">
        <v>8</v>
      </c>
    </row>
    <row r="589" spans="1:8" x14ac:dyDescent="0.35">
      <c r="A589" s="20" t="s">
        <v>3928</v>
      </c>
      <c r="B589" s="20" t="s">
        <v>25</v>
      </c>
      <c r="C589" s="20" t="s">
        <v>2909</v>
      </c>
      <c r="D589" s="20" t="s">
        <v>2786</v>
      </c>
      <c r="E589" s="20" t="s">
        <v>3922</v>
      </c>
      <c r="F589">
        <v>90</v>
      </c>
      <c r="G589">
        <v>90</v>
      </c>
      <c r="H589">
        <v>90</v>
      </c>
    </row>
    <row r="590" spans="1:8" x14ac:dyDescent="0.35">
      <c r="A590" s="20" t="s">
        <v>3928</v>
      </c>
      <c r="B590" s="20" t="s">
        <v>51</v>
      </c>
      <c r="C590" s="20" t="s">
        <v>2909</v>
      </c>
      <c r="D590" s="20" t="s">
        <v>2785</v>
      </c>
      <c r="E590" s="20" t="s">
        <v>2779</v>
      </c>
      <c r="F590">
        <v>1</v>
      </c>
      <c r="G590">
        <v>4</v>
      </c>
      <c r="H590">
        <v>1</v>
      </c>
    </row>
    <row r="591" spans="1:8" x14ac:dyDescent="0.35">
      <c r="A591" s="20" t="s">
        <v>3794</v>
      </c>
      <c r="B591" s="20" t="s">
        <v>35</v>
      </c>
      <c r="C591" s="20" t="s">
        <v>2909</v>
      </c>
      <c r="D591" s="20" t="s">
        <v>2791</v>
      </c>
      <c r="E591" s="20" t="s">
        <v>2779</v>
      </c>
      <c r="F591">
        <v>65</v>
      </c>
      <c r="G591">
        <v>130</v>
      </c>
      <c r="H591">
        <v>65</v>
      </c>
    </row>
    <row r="592" spans="1:8" x14ac:dyDescent="0.35">
      <c r="A592" s="20" t="s">
        <v>2919</v>
      </c>
      <c r="B592" s="20" t="s">
        <v>25</v>
      </c>
      <c r="C592" s="20" t="s">
        <v>2909</v>
      </c>
      <c r="D592" s="20" t="s">
        <v>2791</v>
      </c>
      <c r="E592" s="20" t="s">
        <v>2789</v>
      </c>
      <c r="F592">
        <v>233</v>
      </c>
      <c r="G592">
        <v>1165</v>
      </c>
      <c r="H592">
        <v>233</v>
      </c>
    </row>
    <row r="593" spans="1:8" x14ac:dyDescent="0.35">
      <c r="A593" s="20" t="s">
        <v>2919</v>
      </c>
      <c r="B593" s="20" t="s">
        <v>29</v>
      </c>
      <c r="C593" s="20" t="s">
        <v>2909</v>
      </c>
      <c r="D593" s="20" t="s">
        <v>2778</v>
      </c>
      <c r="E593" s="20" t="s">
        <v>2779</v>
      </c>
      <c r="F593">
        <v>9</v>
      </c>
      <c r="G593">
        <v>36</v>
      </c>
      <c r="H593">
        <v>9</v>
      </c>
    </row>
    <row r="594" spans="1:8" x14ac:dyDescent="0.35">
      <c r="A594" s="20" t="s">
        <v>3187</v>
      </c>
      <c r="B594" s="20" t="s">
        <v>29</v>
      </c>
      <c r="C594" s="20" t="s">
        <v>2909</v>
      </c>
      <c r="D594" s="20" t="s">
        <v>2786</v>
      </c>
      <c r="E594" s="20" t="s">
        <v>2787</v>
      </c>
      <c r="F594">
        <v>4</v>
      </c>
      <c r="G594">
        <v>4</v>
      </c>
      <c r="H594">
        <v>4</v>
      </c>
    </row>
    <row r="595" spans="1:8" x14ac:dyDescent="0.35">
      <c r="A595" s="20" t="s">
        <v>3795</v>
      </c>
      <c r="B595" s="20" t="s">
        <v>45</v>
      </c>
      <c r="C595" s="20" t="s">
        <v>3398</v>
      </c>
      <c r="D595" s="20" t="s">
        <v>3917</v>
      </c>
      <c r="E595" s="20" t="s">
        <v>2681</v>
      </c>
      <c r="F595">
        <v>4</v>
      </c>
      <c r="G595">
        <v>12</v>
      </c>
      <c r="H595">
        <v>12</v>
      </c>
    </row>
    <row r="596" spans="1:8" x14ac:dyDescent="0.35">
      <c r="A596" s="20" t="s">
        <v>3795</v>
      </c>
      <c r="B596" s="20" t="s">
        <v>29</v>
      </c>
      <c r="C596" s="20" t="s">
        <v>3398</v>
      </c>
      <c r="D596" s="20" t="s">
        <v>3520</v>
      </c>
      <c r="E596" s="20" t="s">
        <v>2681</v>
      </c>
      <c r="F596">
        <v>2</v>
      </c>
      <c r="G596">
        <v>6</v>
      </c>
      <c r="H596">
        <v>6</v>
      </c>
    </row>
    <row r="597" spans="1:8" x14ac:dyDescent="0.35">
      <c r="A597" s="20" t="s">
        <v>3729</v>
      </c>
      <c r="B597" s="20" t="s">
        <v>68</v>
      </c>
      <c r="C597" s="20" t="s">
        <v>3398</v>
      </c>
      <c r="D597" s="20" t="s">
        <v>3733</v>
      </c>
      <c r="E597" s="20" t="s">
        <v>2681</v>
      </c>
      <c r="F597">
        <v>1</v>
      </c>
      <c r="G597">
        <v>2</v>
      </c>
      <c r="H597">
        <v>1</v>
      </c>
    </row>
    <row r="598" spans="1:8" x14ac:dyDescent="0.35">
      <c r="A598" s="20" t="s">
        <v>3729</v>
      </c>
      <c r="B598" s="20" t="s">
        <v>25</v>
      </c>
      <c r="C598" s="20" t="s">
        <v>3398</v>
      </c>
      <c r="D598" s="20" t="s">
        <v>3734</v>
      </c>
      <c r="E598" s="20" t="s">
        <v>2681</v>
      </c>
      <c r="F598">
        <v>2</v>
      </c>
      <c r="G598">
        <v>2</v>
      </c>
      <c r="H598">
        <v>2</v>
      </c>
    </row>
    <row r="599" spans="1:8" x14ac:dyDescent="0.35">
      <c r="A599" s="20" t="s">
        <v>3599</v>
      </c>
      <c r="B599" s="20" t="s">
        <v>68</v>
      </c>
      <c r="C599" s="20" t="s">
        <v>3398</v>
      </c>
      <c r="D599" s="20" t="s">
        <v>3406</v>
      </c>
      <c r="E599" s="20" t="s">
        <v>2681</v>
      </c>
      <c r="F599">
        <v>1</v>
      </c>
      <c r="G599">
        <v>1</v>
      </c>
      <c r="H599">
        <v>1</v>
      </c>
    </row>
    <row r="600" spans="1:8" x14ac:dyDescent="0.35">
      <c r="A600" s="20" t="s">
        <v>3599</v>
      </c>
      <c r="B600" s="20" t="s">
        <v>68</v>
      </c>
      <c r="C600" s="20" t="s">
        <v>3398</v>
      </c>
      <c r="D600" s="20" t="s">
        <v>3627</v>
      </c>
      <c r="E600" s="20" t="s">
        <v>2681</v>
      </c>
      <c r="F600">
        <v>1</v>
      </c>
      <c r="G600">
        <v>4</v>
      </c>
      <c r="H600">
        <v>1</v>
      </c>
    </row>
    <row r="601" spans="1:8" x14ac:dyDescent="0.35">
      <c r="A601" s="20" t="s">
        <v>2921</v>
      </c>
      <c r="B601" s="20" t="s">
        <v>68</v>
      </c>
      <c r="C601" s="20" t="s">
        <v>3398</v>
      </c>
      <c r="D601" s="20" t="s">
        <v>2779</v>
      </c>
      <c r="E601" s="20" t="s">
        <v>2681</v>
      </c>
      <c r="F601">
        <v>92</v>
      </c>
      <c r="G601">
        <v>830500</v>
      </c>
      <c r="H601">
        <v>1034</v>
      </c>
    </row>
    <row r="602" spans="1:8" x14ac:dyDescent="0.35">
      <c r="A602" s="20" t="s">
        <v>3630</v>
      </c>
      <c r="B602" s="20" t="s">
        <v>29</v>
      </c>
      <c r="C602" s="20" t="s">
        <v>3398</v>
      </c>
      <c r="D602" s="20" t="s">
        <v>3629</v>
      </c>
      <c r="E602" s="20" t="s">
        <v>2681</v>
      </c>
      <c r="F602">
        <v>1</v>
      </c>
      <c r="G602">
        <v>2</v>
      </c>
      <c r="H602">
        <v>1</v>
      </c>
    </row>
    <row r="603" spans="1:8" x14ac:dyDescent="0.35">
      <c r="A603" s="20" t="s">
        <v>3630</v>
      </c>
      <c r="B603" s="20" t="s">
        <v>29</v>
      </c>
      <c r="C603" s="20" t="s">
        <v>3398</v>
      </c>
      <c r="D603" s="20" t="s">
        <v>3405</v>
      </c>
      <c r="E603" s="20" t="s">
        <v>2681</v>
      </c>
      <c r="F603">
        <v>1</v>
      </c>
      <c r="G603">
        <v>2</v>
      </c>
      <c r="H603">
        <v>1</v>
      </c>
    </row>
    <row r="604" spans="1:8" x14ac:dyDescent="0.35">
      <c r="A604" s="20" t="s">
        <v>3301</v>
      </c>
      <c r="B604" s="20" t="s">
        <v>68</v>
      </c>
      <c r="C604" s="20" t="s">
        <v>3398</v>
      </c>
      <c r="D604" s="20" t="s">
        <v>3445</v>
      </c>
      <c r="E604" s="20" t="s">
        <v>2681</v>
      </c>
      <c r="F604">
        <v>15</v>
      </c>
      <c r="G604">
        <v>25</v>
      </c>
      <c r="H604">
        <v>25</v>
      </c>
    </row>
    <row r="605" spans="1:8" x14ac:dyDescent="0.35">
      <c r="A605" s="20" t="s">
        <v>3599</v>
      </c>
      <c r="B605" s="20" t="s">
        <v>45</v>
      </c>
      <c r="C605" s="20" t="s">
        <v>3398</v>
      </c>
      <c r="D605" s="20" t="s">
        <v>3444</v>
      </c>
      <c r="E605" s="20" t="s">
        <v>2681</v>
      </c>
      <c r="F605">
        <v>1</v>
      </c>
      <c r="G605">
        <v>4</v>
      </c>
      <c r="H605">
        <v>1</v>
      </c>
    </row>
    <row r="606" spans="1:8" x14ac:dyDescent="0.35">
      <c r="A606" s="20" t="s">
        <v>3729</v>
      </c>
      <c r="B606" s="20" t="s">
        <v>29</v>
      </c>
      <c r="C606" s="20" t="s">
        <v>3398</v>
      </c>
      <c r="D606" s="20" t="s">
        <v>3733</v>
      </c>
      <c r="E606" s="20" t="s">
        <v>2681</v>
      </c>
      <c r="F606">
        <v>1</v>
      </c>
      <c r="G606">
        <v>2</v>
      </c>
      <c r="H606">
        <v>1</v>
      </c>
    </row>
    <row r="607" spans="1:8" x14ac:dyDescent="0.35">
      <c r="A607" s="20" t="s">
        <v>3186</v>
      </c>
      <c r="B607" s="20" t="s">
        <v>68</v>
      </c>
      <c r="C607" s="20" t="s">
        <v>2909</v>
      </c>
      <c r="D607" s="20" t="s">
        <v>2772</v>
      </c>
      <c r="E607" s="20" t="s">
        <v>2773</v>
      </c>
      <c r="F607">
        <v>8</v>
      </c>
      <c r="G607">
        <v>32</v>
      </c>
      <c r="H607">
        <v>8</v>
      </c>
    </row>
    <row r="608" spans="1:8" x14ac:dyDescent="0.35">
      <c r="A608" s="20" t="s">
        <v>3630</v>
      </c>
      <c r="B608" s="20" t="s">
        <v>25</v>
      </c>
      <c r="C608" s="20" t="s">
        <v>3422</v>
      </c>
      <c r="D608" s="20" t="s">
        <v>25</v>
      </c>
      <c r="E608" s="20" t="s">
        <v>2681</v>
      </c>
      <c r="F608">
        <v>6</v>
      </c>
      <c r="G608">
        <v>3936.5900400000005</v>
      </c>
      <c r="H608">
        <v>22</v>
      </c>
    </row>
    <row r="609" spans="1:8" x14ac:dyDescent="0.35">
      <c r="A609" s="20" t="s">
        <v>3187</v>
      </c>
      <c r="B609" s="20" t="s">
        <v>51</v>
      </c>
      <c r="C609" s="20" t="s">
        <v>3422</v>
      </c>
      <c r="D609" s="20" t="s">
        <v>51</v>
      </c>
      <c r="E609" s="20" t="s">
        <v>2681</v>
      </c>
      <c r="F609">
        <v>2</v>
      </c>
      <c r="G609">
        <v>604.38320000000022</v>
      </c>
      <c r="H609">
        <v>17</v>
      </c>
    </row>
    <row r="610" spans="1:8" x14ac:dyDescent="0.35">
      <c r="A610" s="20" t="s">
        <v>2920</v>
      </c>
      <c r="B610" s="20" t="s">
        <v>29</v>
      </c>
      <c r="C610" s="20" t="s">
        <v>3416</v>
      </c>
      <c r="D610" s="20" t="s">
        <v>3418</v>
      </c>
      <c r="E610" s="20" t="s">
        <v>2681</v>
      </c>
      <c r="F610">
        <v>13</v>
      </c>
      <c r="G610">
        <v>1595.3136</v>
      </c>
      <c r="H610">
        <v>13</v>
      </c>
    </row>
    <row r="611" spans="1:8" x14ac:dyDescent="0.35">
      <c r="A611" s="20" t="s">
        <v>3929</v>
      </c>
      <c r="B611" s="20" t="s">
        <v>29</v>
      </c>
      <c r="C611" s="20" t="s">
        <v>3416</v>
      </c>
      <c r="D611" s="20" t="s">
        <v>3428</v>
      </c>
      <c r="E611" s="20" t="s">
        <v>2681</v>
      </c>
      <c r="F611">
        <v>4</v>
      </c>
      <c r="G611">
        <v>735.13440000000003</v>
      </c>
      <c r="H611">
        <v>6</v>
      </c>
    </row>
    <row r="612" spans="1:8" x14ac:dyDescent="0.35">
      <c r="A612" s="20" t="s">
        <v>3929</v>
      </c>
      <c r="B612" s="20" t="s">
        <v>68</v>
      </c>
      <c r="C612" s="20" t="s">
        <v>3416</v>
      </c>
      <c r="D612" s="20" t="s">
        <v>3437</v>
      </c>
      <c r="E612" s="20" t="s">
        <v>2681</v>
      </c>
      <c r="F612">
        <v>25</v>
      </c>
      <c r="G612">
        <v>1535.3136000000002</v>
      </c>
      <c r="H612">
        <v>25</v>
      </c>
    </row>
    <row r="613" spans="1:8" x14ac:dyDescent="0.35">
      <c r="A613" s="20" t="s">
        <v>3929</v>
      </c>
      <c r="B613" s="20" t="s">
        <v>68</v>
      </c>
      <c r="C613" s="20" t="s">
        <v>3416</v>
      </c>
      <c r="D613" s="20" t="s">
        <v>3423</v>
      </c>
      <c r="E613" s="20" t="s">
        <v>2681</v>
      </c>
      <c r="F613">
        <v>1</v>
      </c>
      <c r="G613">
        <v>320</v>
      </c>
      <c r="H613">
        <v>1</v>
      </c>
    </row>
    <row r="614" spans="1:8" x14ac:dyDescent="0.35">
      <c r="A614" s="20" t="s">
        <v>3446</v>
      </c>
      <c r="B614" s="20" t="s">
        <v>51</v>
      </c>
      <c r="C614" s="20" t="s">
        <v>3416</v>
      </c>
      <c r="D614" s="20" t="s">
        <v>3517</v>
      </c>
      <c r="E614" s="20" t="s">
        <v>2681</v>
      </c>
      <c r="F614">
        <v>4</v>
      </c>
      <c r="G614">
        <v>135.46520000000001</v>
      </c>
      <c r="H614">
        <v>4</v>
      </c>
    </row>
    <row r="615" spans="1:8" x14ac:dyDescent="0.35">
      <c r="A615" s="20" t="s">
        <v>3630</v>
      </c>
      <c r="B615" s="20" t="s">
        <v>45</v>
      </c>
      <c r="C615" s="20" t="s">
        <v>3416</v>
      </c>
      <c r="D615" s="20" t="s">
        <v>3427</v>
      </c>
      <c r="E615" s="20" t="s">
        <v>2681</v>
      </c>
      <c r="F615">
        <v>3</v>
      </c>
      <c r="G615">
        <v>293.59889999999996</v>
      </c>
      <c r="H615">
        <v>9</v>
      </c>
    </row>
    <row r="616" spans="1:8" x14ac:dyDescent="0.35">
      <c r="A616" s="20" t="s">
        <v>3599</v>
      </c>
      <c r="B616" s="20" t="s">
        <v>25</v>
      </c>
      <c r="C616" s="20" t="s">
        <v>3416</v>
      </c>
      <c r="D616" s="20" t="s">
        <v>3428</v>
      </c>
      <c r="E616" s="20" t="s">
        <v>2681</v>
      </c>
      <c r="F616">
        <v>1</v>
      </c>
      <c r="G616">
        <v>125.0448</v>
      </c>
      <c r="H616">
        <v>1</v>
      </c>
    </row>
    <row r="617" spans="1:8" x14ac:dyDescent="0.35">
      <c r="A617" s="20" t="s">
        <v>2921</v>
      </c>
      <c r="B617" s="20" t="s">
        <v>29</v>
      </c>
      <c r="C617" s="20" t="s">
        <v>3416</v>
      </c>
      <c r="D617" s="20" t="s">
        <v>3426</v>
      </c>
      <c r="E617" s="20" t="s">
        <v>2681</v>
      </c>
      <c r="F617">
        <v>1</v>
      </c>
      <c r="G617">
        <v>1844.4107999999999</v>
      </c>
      <c r="H617">
        <v>3</v>
      </c>
    </row>
    <row r="618" spans="1:8" x14ac:dyDescent="0.35">
      <c r="A618" s="20" t="s">
        <v>3929</v>
      </c>
      <c r="B618" s="20" t="s">
        <v>29</v>
      </c>
      <c r="C618" s="20" t="s">
        <v>3416</v>
      </c>
      <c r="D618" s="20" t="s">
        <v>3424</v>
      </c>
      <c r="E618" s="20" t="s">
        <v>2681</v>
      </c>
      <c r="F618">
        <v>2</v>
      </c>
      <c r="G618">
        <v>245.04480000000001</v>
      </c>
      <c r="H618">
        <v>4</v>
      </c>
    </row>
    <row r="619" spans="1:8" x14ac:dyDescent="0.35">
      <c r="A619" s="20" t="s">
        <v>3186</v>
      </c>
      <c r="B619" s="20" t="s">
        <v>68</v>
      </c>
      <c r="C619" s="20" t="s">
        <v>3416</v>
      </c>
      <c r="D619" s="20" t="s">
        <v>3432</v>
      </c>
      <c r="E619" s="20" t="s">
        <v>2681</v>
      </c>
      <c r="F619">
        <v>1</v>
      </c>
      <c r="G619">
        <v>62.522399999999998</v>
      </c>
      <c r="H619">
        <v>1</v>
      </c>
    </row>
    <row r="620" spans="1:8" x14ac:dyDescent="0.35">
      <c r="A620" s="20" t="s">
        <v>3599</v>
      </c>
      <c r="B620" s="20" t="s">
        <v>45</v>
      </c>
      <c r="C620" s="20" t="s">
        <v>3416</v>
      </c>
      <c r="D620" s="20" t="s">
        <v>3586</v>
      </c>
      <c r="E620" s="20" t="s">
        <v>2681</v>
      </c>
      <c r="F620">
        <v>5</v>
      </c>
      <c r="G620">
        <v>6238.4288000000006</v>
      </c>
      <c r="H620">
        <v>10</v>
      </c>
    </row>
    <row r="621" spans="1:8" x14ac:dyDescent="0.35">
      <c r="A621" s="20" t="s">
        <v>3599</v>
      </c>
      <c r="B621" s="20" t="s">
        <v>29</v>
      </c>
      <c r="C621" s="20" t="s">
        <v>3416</v>
      </c>
      <c r="D621" s="20" t="s">
        <v>3427</v>
      </c>
      <c r="E621" s="20" t="s">
        <v>2681</v>
      </c>
      <c r="F621">
        <v>6</v>
      </c>
      <c r="G621">
        <v>481.86630000000002</v>
      </c>
      <c r="H621">
        <v>15</v>
      </c>
    </row>
    <row r="622" spans="1:8" x14ac:dyDescent="0.35">
      <c r="A622" s="20" t="s">
        <v>3536</v>
      </c>
      <c r="B622" s="20" t="s">
        <v>45</v>
      </c>
      <c r="C622" s="20" t="s">
        <v>3416</v>
      </c>
      <c r="D622" s="20" t="s">
        <v>3430</v>
      </c>
      <c r="E622" s="20" t="s">
        <v>2681</v>
      </c>
      <c r="F622">
        <v>5</v>
      </c>
      <c r="G622">
        <v>827.99450000000013</v>
      </c>
      <c r="H622">
        <v>25</v>
      </c>
    </row>
    <row r="623" spans="1:8" x14ac:dyDescent="0.35">
      <c r="A623" s="20" t="s">
        <v>3729</v>
      </c>
      <c r="B623" s="20" t="s">
        <v>35</v>
      </c>
      <c r="C623" s="20" t="s">
        <v>3416</v>
      </c>
      <c r="D623" s="20" t="s">
        <v>3427</v>
      </c>
      <c r="E623" s="20" t="s">
        <v>2681</v>
      </c>
      <c r="F623">
        <v>1</v>
      </c>
      <c r="G623">
        <v>32</v>
      </c>
      <c r="H623">
        <v>1</v>
      </c>
    </row>
    <row r="624" spans="1:8" x14ac:dyDescent="0.35">
      <c r="A624" s="20" t="s">
        <v>3630</v>
      </c>
      <c r="B624" s="20" t="s">
        <v>25</v>
      </c>
      <c r="C624" s="20" t="s">
        <v>3416</v>
      </c>
      <c r="D624" s="20" t="s">
        <v>3437</v>
      </c>
      <c r="E624" s="20" t="s">
        <v>2681</v>
      </c>
      <c r="F624">
        <v>1</v>
      </c>
      <c r="G624">
        <v>62.522399999999998</v>
      </c>
      <c r="H624">
        <v>1</v>
      </c>
    </row>
    <row r="625" spans="1:8" x14ac:dyDescent="0.35">
      <c r="A625" s="20" t="s">
        <v>3301</v>
      </c>
      <c r="B625" s="20" t="s">
        <v>45</v>
      </c>
      <c r="C625" s="20" t="s">
        <v>3416</v>
      </c>
      <c r="D625" s="20" t="s">
        <v>3434</v>
      </c>
      <c r="E625" s="20" t="s">
        <v>2681</v>
      </c>
      <c r="F625">
        <v>1</v>
      </c>
      <c r="G625">
        <v>1320</v>
      </c>
      <c r="H625">
        <v>2</v>
      </c>
    </row>
    <row r="626" spans="1:8" x14ac:dyDescent="0.35">
      <c r="A626" s="20" t="s">
        <v>2919</v>
      </c>
      <c r="B626" s="20" t="s">
        <v>27</v>
      </c>
      <c r="C626" s="20" t="s">
        <v>2771</v>
      </c>
      <c r="D626" s="20" t="s">
        <v>2782</v>
      </c>
      <c r="E626" s="20" t="s">
        <v>2681</v>
      </c>
      <c r="F626">
        <v>2</v>
      </c>
      <c r="G626">
        <v>452</v>
      </c>
      <c r="H626">
        <v>16</v>
      </c>
    </row>
    <row r="627" spans="1:8" x14ac:dyDescent="0.35">
      <c r="A627" s="20" t="s">
        <v>2919</v>
      </c>
      <c r="B627" s="20" t="s">
        <v>35</v>
      </c>
      <c r="C627" s="20" t="s">
        <v>2771</v>
      </c>
      <c r="D627" s="20" t="s">
        <v>2782</v>
      </c>
      <c r="E627" s="20" t="s">
        <v>2681</v>
      </c>
      <c r="F627">
        <v>4</v>
      </c>
      <c r="G627">
        <v>554</v>
      </c>
      <c r="H627">
        <v>42</v>
      </c>
    </row>
    <row r="628" spans="1:8" x14ac:dyDescent="0.35">
      <c r="A628" s="20" t="s">
        <v>3186</v>
      </c>
      <c r="B628" s="20" t="s">
        <v>51</v>
      </c>
      <c r="C628" s="20" t="s">
        <v>2771</v>
      </c>
      <c r="D628" s="20" t="s">
        <v>2782</v>
      </c>
      <c r="E628" s="20" t="s">
        <v>2681</v>
      </c>
      <c r="F628">
        <v>1</v>
      </c>
      <c r="G628">
        <v>102</v>
      </c>
      <c r="H628">
        <v>17</v>
      </c>
    </row>
    <row r="629" spans="1:8" x14ac:dyDescent="0.35">
      <c r="A629" s="20" t="s">
        <v>2921</v>
      </c>
      <c r="B629" s="20" t="s">
        <v>29</v>
      </c>
      <c r="C629" s="20" t="s">
        <v>2771</v>
      </c>
      <c r="D629" s="20" t="s">
        <v>2775</v>
      </c>
      <c r="E629" s="20" t="s">
        <v>2681</v>
      </c>
      <c r="F629">
        <v>32</v>
      </c>
      <c r="G629">
        <v>3612</v>
      </c>
      <c r="H629">
        <v>530</v>
      </c>
    </row>
    <row r="630" spans="1:8" x14ac:dyDescent="0.35">
      <c r="A630" s="20" t="s">
        <v>2921</v>
      </c>
      <c r="B630" s="20" t="s">
        <v>25</v>
      </c>
      <c r="C630" s="20" t="s">
        <v>2774</v>
      </c>
      <c r="D630" s="20" t="s">
        <v>2781</v>
      </c>
      <c r="E630" s="20" t="s">
        <v>2780</v>
      </c>
      <c r="F630">
        <v>1339</v>
      </c>
      <c r="G630">
        <v>3891</v>
      </c>
      <c r="H630">
        <v>2182</v>
      </c>
    </row>
    <row r="631" spans="1:8" x14ac:dyDescent="0.35">
      <c r="A631" s="20" t="s">
        <v>3187</v>
      </c>
      <c r="B631" s="20" t="s">
        <v>51</v>
      </c>
      <c r="C631" s="20" t="s">
        <v>2774</v>
      </c>
      <c r="D631" s="20" t="s">
        <v>2775</v>
      </c>
      <c r="E631" s="20" t="s">
        <v>3370</v>
      </c>
      <c r="F631">
        <v>51</v>
      </c>
      <c r="G631">
        <v>905</v>
      </c>
      <c r="H631">
        <v>115</v>
      </c>
    </row>
    <row r="632" spans="1:8" x14ac:dyDescent="0.35">
      <c r="A632" s="20" t="s">
        <v>3794</v>
      </c>
      <c r="B632" s="20" t="s">
        <v>25</v>
      </c>
      <c r="C632" s="20" t="s">
        <v>2774</v>
      </c>
      <c r="D632" s="20" t="s">
        <v>2782</v>
      </c>
      <c r="E632" s="20" t="s">
        <v>3914</v>
      </c>
      <c r="F632">
        <v>2</v>
      </c>
      <c r="G632">
        <v>368</v>
      </c>
      <c r="H632">
        <v>12</v>
      </c>
    </row>
    <row r="633" spans="1:8" x14ac:dyDescent="0.35">
      <c r="A633" s="20" t="s">
        <v>2919</v>
      </c>
      <c r="B633" s="20" t="s">
        <v>35</v>
      </c>
      <c r="C633" s="20" t="s">
        <v>2774</v>
      </c>
      <c r="D633" s="20" t="s">
        <v>2781</v>
      </c>
      <c r="E633" s="20" t="s">
        <v>2901</v>
      </c>
      <c r="F633">
        <v>151</v>
      </c>
      <c r="G633">
        <v>542</v>
      </c>
      <c r="H633">
        <v>317</v>
      </c>
    </row>
    <row r="634" spans="1:8" x14ac:dyDescent="0.35">
      <c r="A634" s="20" t="s">
        <v>2921</v>
      </c>
      <c r="B634" s="20" t="s">
        <v>29</v>
      </c>
      <c r="C634" s="20" t="s">
        <v>2774</v>
      </c>
      <c r="D634" s="20" t="s">
        <v>2782</v>
      </c>
      <c r="E634" s="20" t="s">
        <v>2783</v>
      </c>
      <c r="F634">
        <v>9</v>
      </c>
      <c r="G634">
        <v>1402</v>
      </c>
      <c r="H634">
        <v>46</v>
      </c>
    </row>
    <row r="635" spans="1:8" x14ac:dyDescent="0.35">
      <c r="A635" s="20" t="s">
        <v>3536</v>
      </c>
      <c r="B635" s="20" t="s">
        <v>29</v>
      </c>
      <c r="C635" s="20" t="s">
        <v>2774</v>
      </c>
      <c r="D635" s="20" t="s">
        <v>2775</v>
      </c>
      <c r="E635" s="20" t="s">
        <v>3583</v>
      </c>
      <c r="F635">
        <v>27</v>
      </c>
      <c r="G635">
        <v>820</v>
      </c>
      <c r="H635">
        <v>136</v>
      </c>
    </row>
    <row r="636" spans="1:8" x14ac:dyDescent="0.35">
      <c r="A636" s="20" t="s">
        <v>3795</v>
      </c>
      <c r="B636" s="20" t="s">
        <v>25</v>
      </c>
      <c r="C636" s="20" t="s">
        <v>2914</v>
      </c>
      <c r="D636" s="20" t="s">
        <v>25</v>
      </c>
      <c r="E636" s="20" t="s">
        <v>2681</v>
      </c>
      <c r="F636">
        <v>10</v>
      </c>
      <c r="G636">
        <v>12</v>
      </c>
      <c r="H636">
        <v>11</v>
      </c>
    </row>
    <row r="637" spans="1:8" x14ac:dyDescent="0.35">
      <c r="A637" s="20" t="s">
        <v>2920</v>
      </c>
      <c r="B637" s="20" t="s">
        <v>29</v>
      </c>
      <c r="C637" s="20" t="s">
        <v>2909</v>
      </c>
      <c r="D637" s="20" t="s">
        <v>2778</v>
      </c>
      <c r="E637" s="20" t="s">
        <v>2773</v>
      </c>
      <c r="F637">
        <v>3</v>
      </c>
      <c r="G637">
        <v>6</v>
      </c>
      <c r="H637">
        <v>3</v>
      </c>
    </row>
    <row r="638" spans="1:8" x14ac:dyDescent="0.35">
      <c r="A638" s="20" t="s">
        <v>2921</v>
      </c>
      <c r="B638" s="20" t="s">
        <v>29</v>
      </c>
      <c r="C638" s="20" t="s">
        <v>2909</v>
      </c>
      <c r="D638" s="20" t="s">
        <v>2778</v>
      </c>
      <c r="E638" s="20" t="s">
        <v>2784</v>
      </c>
      <c r="F638">
        <v>2</v>
      </c>
      <c r="G638">
        <v>2</v>
      </c>
      <c r="H638">
        <v>2</v>
      </c>
    </row>
    <row r="639" spans="1:8" x14ac:dyDescent="0.35">
      <c r="A639" s="20" t="s">
        <v>2921</v>
      </c>
      <c r="B639" s="20" t="s">
        <v>35</v>
      </c>
      <c r="C639" s="20" t="s">
        <v>2909</v>
      </c>
      <c r="D639" s="20" t="s">
        <v>2791</v>
      </c>
      <c r="E639" s="20" t="s">
        <v>2789</v>
      </c>
      <c r="F639">
        <v>29</v>
      </c>
      <c r="G639">
        <v>145</v>
      </c>
      <c r="H639">
        <v>29</v>
      </c>
    </row>
    <row r="640" spans="1:8" x14ac:dyDescent="0.35">
      <c r="A640" s="20" t="s">
        <v>3794</v>
      </c>
      <c r="B640" s="20" t="s">
        <v>68</v>
      </c>
      <c r="C640" s="20" t="s">
        <v>2909</v>
      </c>
      <c r="D640" s="20" t="s">
        <v>2791</v>
      </c>
      <c r="E640" s="20" t="s">
        <v>2779</v>
      </c>
      <c r="F640">
        <v>90</v>
      </c>
      <c r="G640">
        <v>180</v>
      </c>
      <c r="H640">
        <v>90</v>
      </c>
    </row>
    <row r="641" spans="1:8" x14ac:dyDescent="0.35">
      <c r="A641" s="20" t="s">
        <v>2921</v>
      </c>
      <c r="B641" s="20" t="s">
        <v>27</v>
      </c>
      <c r="C641" s="20" t="s">
        <v>2914</v>
      </c>
      <c r="D641" s="20" t="s">
        <v>27</v>
      </c>
      <c r="E641" s="20" t="s">
        <v>2681</v>
      </c>
      <c r="F641">
        <v>34</v>
      </c>
      <c r="G641">
        <v>131000</v>
      </c>
      <c r="H641">
        <v>163</v>
      </c>
    </row>
    <row r="642" spans="1:8" x14ac:dyDescent="0.35">
      <c r="A642" s="20" t="s">
        <v>2921</v>
      </c>
      <c r="B642" s="20" t="s">
        <v>51</v>
      </c>
      <c r="C642" s="20" t="s">
        <v>3398</v>
      </c>
      <c r="D642" s="20" t="s">
        <v>2779</v>
      </c>
      <c r="E642" s="20" t="s">
        <v>2681</v>
      </c>
      <c r="F642">
        <v>131</v>
      </c>
      <c r="G642">
        <v>676000</v>
      </c>
      <c r="H642">
        <v>749</v>
      </c>
    </row>
    <row r="643" spans="1:8" x14ac:dyDescent="0.35">
      <c r="A643" s="20" t="s">
        <v>3301</v>
      </c>
      <c r="B643" s="20" t="s">
        <v>29</v>
      </c>
      <c r="C643" s="20" t="s">
        <v>3398</v>
      </c>
      <c r="D643" s="20" t="s">
        <v>3400</v>
      </c>
      <c r="E643" s="20" t="s">
        <v>2681</v>
      </c>
      <c r="F643">
        <v>4</v>
      </c>
      <c r="G643">
        <v>18</v>
      </c>
      <c r="H643">
        <v>6</v>
      </c>
    </row>
    <row r="644" spans="1:8" x14ac:dyDescent="0.35">
      <c r="A644" s="20" t="s">
        <v>3795</v>
      </c>
      <c r="B644" s="20" t="s">
        <v>68</v>
      </c>
      <c r="C644" s="20" t="s">
        <v>3398</v>
      </c>
      <c r="D644" s="20" t="s">
        <v>3921</v>
      </c>
      <c r="E644" s="20" t="s">
        <v>2681</v>
      </c>
      <c r="F644">
        <v>1</v>
      </c>
      <c r="G644">
        <v>5</v>
      </c>
      <c r="H644">
        <v>1</v>
      </c>
    </row>
    <row r="645" spans="1:8" x14ac:dyDescent="0.35">
      <c r="A645" s="20" t="s">
        <v>3795</v>
      </c>
      <c r="B645" s="20" t="s">
        <v>25</v>
      </c>
      <c r="C645" s="20" t="s">
        <v>3398</v>
      </c>
      <c r="D645" s="20" t="s">
        <v>3918</v>
      </c>
      <c r="E645" s="20" t="s">
        <v>2681</v>
      </c>
      <c r="F645">
        <v>1</v>
      </c>
      <c r="G645">
        <v>1</v>
      </c>
      <c r="H645">
        <v>1</v>
      </c>
    </row>
    <row r="646" spans="1:8" x14ac:dyDescent="0.35">
      <c r="A646" s="20" t="s">
        <v>3928</v>
      </c>
      <c r="B646" s="20" t="s">
        <v>68</v>
      </c>
      <c r="C646" s="20" t="s">
        <v>2909</v>
      </c>
      <c r="D646" s="20" t="s">
        <v>2778</v>
      </c>
      <c r="E646" s="20" t="s">
        <v>3512</v>
      </c>
      <c r="F646">
        <v>1</v>
      </c>
      <c r="G646">
        <v>1</v>
      </c>
      <c r="H646">
        <v>1</v>
      </c>
    </row>
    <row r="647" spans="1:8" x14ac:dyDescent="0.35">
      <c r="A647" s="20" t="s">
        <v>3794</v>
      </c>
      <c r="B647" s="20" t="s">
        <v>35</v>
      </c>
      <c r="C647" s="20" t="s">
        <v>2909</v>
      </c>
      <c r="D647" s="20" t="s">
        <v>2778</v>
      </c>
      <c r="E647" s="20" t="s">
        <v>2779</v>
      </c>
      <c r="F647">
        <v>5</v>
      </c>
      <c r="G647">
        <v>30</v>
      </c>
      <c r="H647">
        <v>5</v>
      </c>
    </row>
    <row r="648" spans="1:8" x14ac:dyDescent="0.35">
      <c r="A648" s="20" t="s">
        <v>3187</v>
      </c>
      <c r="B648" s="20" t="s">
        <v>45</v>
      </c>
      <c r="C648" s="20" t="s">
        <v>2909</v>
      </c>
      <c r="D648" s="20" t="s">
        <v>2788</v>
      </c>
      <c r="E648" s="20" t="s">
        <v>2773</v>
      </c>
      <c r="F648">
        <v>1</v>
      </c>
      <c r="G648">
        <v>2</v>
      </c>
      <c r="H648">
        <v>1</v>
      </c>
    </row>
    <row r="649" spans="1:8" x14ac:dyDescent="0.35">
      <c r="A649" s="20" t="s">
        <v>3186</v>
      </c>
      <c r="B649" s="20" t="s">
        <v>45</v>
      </c>
      <c r="C649" s="20" t="s">
        <v>2909</v>
      </c>
      <c r="D649" s="20" t="s">
        <v>2788</v>
      </c>
      <c r="E649" s="20" t="s">
        <v>2773</v>
      </c>
      <c r="F649">
        <v>1</v>
      </c>
      <c r="G649">
        <v>2</v>
      </c>
      <c r="H649">
        <v>1</v>
      </c>
    </row>
    <row r="650" spans="1:8" x14ac:dyDescent="0.35">
      <c r="A650" s="20" t="s">
        <v>3599</v>
      </c>
      <c r="B650" s="20" t="s">
        <v>68</v>
      </c>
      <c r="C650" s="20" t="s">
        <v>3422</v>
      </c>
      <c r="D650" s="20" t="s">
        <v>68</v>
      </c>
      <c r="E650" s="20" t="s">
        <v>2681</v>
      </c>
      <c r="F650">
        <v>50</v>
      </c>
      <c r="G650">
        <v>21392.887900000016</v>
      </c>
      <c r="H650">
        <v>310</v>
      </c>
    </row>
    <row r="651" spans="1:8" x14ac:dyDescent="0.35">
      <c r="A651" s="20" t="s">
        <v>3536</v>
      </c>
      <c r="B651" s="20" t="s">
        <v>27</v>
      </c>
      <c r="C651" s="20" t="s">
        <v>3422</v>
      </c>
      <c r="D651" s="20" t="s">
        <v>27</v>
      </c>
      <c r="E651" s="20" t="s">
        <v>2681</v>
      </c>
      <c r="F651">
        <v>1</v>
      </c>
      <c r="G651">
        <v>1980</v>
      </c>
      <c r="H651">
        <v>3</v>
      </c>
    </row>
    <row r="652" spans="1:8" x14ac:dyDescent="0.35">
      <c r="A652" s="20" t="s">
        <v>2920</v>
      </c>
      <c r="B652" s="20" t="s">
        <v>25</v>
      </c>
      <c r="C652" s="20" t="s">
        <v>3416</v>
      </c>
      <c r="D652" s="20" t="s">
        <v>3417</v>
      </c>
      <c r="E652" s="20" t="s">
        <v>2681</v>
      </c>
      <c r="F652">
        <v>1</v>
      </c>
      <c r="G652">
        <v>960</v>
      </c>
      <c r="H652">
        <v>8</v>
      </c>
    </row>
    <row r="653" spans="1:8" x14ac:dyDescent="0.35">
      <c r="A653" s="20" t="s">
        <v>3928</v>
      </c>
      <c r="B653" s="20" t="s">
        <v>68</v>
      </c>
      <c r="C653" s="20" t="s">
        <v>3416</v>
      </c>
      <c r="D653" s="20" t="s">
        <v>3417</v>
      </c>
      <c r="E653" s="20" t="s">
        <v>2681</v>
      </c>
      <c r="F653">
        <v>6</v>
      </c>
      <c r="G653">
        <v>2340.5376000000001</v>
      </c>
      <c r="H653">
        <v>19</v>
      </c>
    </row>
    <row r="654" spans="1:8" x14ac:dyDescent="0.35">
      <c r="A654" s="20" t="s">
        <v>3630</v>
      </c>
      <c r="B654" s="20" t="s">
        <v>45</v>
      </c>
      <c r="C654" s="20" t="s">
        <v>3416</v>
      </c>
      <c r="D654" s="20" t="s">
        <v>3436</v>
      </c>
      <c r="E654" s="20" t="s">
        <v>2681</v>
      </c>
      <c r="F654">
        <v>2</v>
      </c>
      <c r="G654">
        <v>500.17919999999998</v>
      </c>
      <c r="H654">
        <v>4</v>
      </c>
    </row>
    <row r="655" spans="1:8" x14ac:dyDescent="0.35">
      <c r="A655" s="20" t="s">
        <v>3630</v>
      </c>
      <c r="B655" s="20" t="s">
        <v>45</v>
      </c>
      <c r="C655" s="20" t="s">
        <v>3416</v>
      </c>
      <c r="D655" s="20" t="s">
        <v>3433</v>
      </c>
      <c r="E655" s="20" t="s">
        <v>2681</v>
      </c>
      <c r="F655">
        <v>3</v>
      </c>
      <c r="G655">
        <v>1680</v>
      </c>
      <c r="H655">
        <v>14</v>
      </c>
    </row>
    <row r="656" spans="1:8" x14ac:dyDescent="0.35">
      <c r="A656" s="20" t="s">
        <v>3446</v>
      </c>
      <c r="B656" s="20" t="s">
        <v>25</v>
      </c>
      <c r="C656" s="20" t="s">
        <v>3416</v>
      </c>
      <c r="D656" s="20" t="s">
        <v>3417</v>
      </c>
      <c r="E656" s="20" t="s">
        <v>2681</v>
      </c>
      <c r="F656">
        <v>1</v>
      </c>
      <c r="G656">
        <v>600</v>
      </c>
      <c r="H656">
        <v>5</v>
      </c>
    </row>
    <row r="657" spans="1:8" x14ac:dyDescent="0.35">
      <c r="A657" s="20" t="s">
        <v>3929</v>
      </c>
      <c r="B657" s="20" t="s">
        <v>29</v>
      </c>
      <c r="C657" s="20" t="s">
        <v>3416</v>
      </c>
      <c r="D657" s="20" t="s">
        <v>3730</v>
      </c>
      <c r="E657" s="20" t="s">
        <v>2681</v>
      </c>
      <c r="F657">
        <v>1</v>
      </c>
      <c r="G657">
        <v>1229.6071999999999</v>
      </c>
      <c r="H657">
        <v>2</v>
      </c>
    </row>
    <row r="658" spans="1:8" x14ac:dyDescent="0.35">
      <c r="A658" s="20" t="s">
        <v>3684</v>
      </c>
      <c r="B658" s="20" t="s">
        <v>35</v>
      </c>
      <c r="C658" s="20" t="s">
        <v>3416</v>
      </c>
      <c r="D658" s="20" t="s">
        <v>3424</v>
      </c>
      <c r="E658" s="20" t="s">
        <v>2681</v>
      </c>
      <c r="F658">
        <v>1</v>
      </c>
      <c r="G658">
        <v>62.522399999999998</v>
      </c>
      <c r="H658">
        <v>1</v>
      </c>
    </row>
    <row r="659" spans="1:8" x14ac:dyDescent="0.35">
      <c r="A659" s="20" t="s">
        <v>3599</v>
      </c>
      <c r="B659" s="20" t="s">
        <v>68</v>
      </c>
      <c r="C659" s="20" t="s">
        <v>3416</v>
      </c>
      <c r="D659" s="20" t="s">
        <v>3438</v>
      </c>
      <c r="E659" s="20" t="s">
        <v>2681</v>
      </c>
      <c r="F659">
        <v>1</v>
      </c>
      <c r="G659">
        <v>312.61200000000002</v>
      </c>
      <c r="H659">
        <v>1</v>
      </c>
    </row>
    <row r="660" spans="1:8" x14ac:dyDescent="0.35">
      <c r="A660" s="20" t="s">
        <v>3599</v>
      </c>
      <c r="B660" s="20" t="s">
        <v>29</v>
      </c>
      <c r="C660" s="20" t="s">
        <v>3416</v>
      </c>
      <c r="D660" s="20" t="s">
        <v>3436</v>
      </c>
      <c r="E660" s="20" t="s">
        <v>2681</v>
      </c>
      <c r="F660">
        <v>1</v>
      </c>
      <c r="G660">
        <v>120</v>
      </c>
      <c r="H660">
        <v>1</v>
      </c>
    </row>
    <row r="661" spans="1:8" x14ac:dyDescent="0.35">
      <c r="A661" s="20" t="s">
        <v>3187</v>
      </c>
      <c r="B661" s="20" t="s">
        <v>29</v>
      </c>
      <c r="C661" s="20" t="s">
        <v>2771</v>
      </c>
      <c r="D661" s="20" t="s">
        <v>2782</v>
      </c>
      <c r="E661" s="20" t="s">
        <v>2681</v>
      </c>
      <c r="F661">
        <v>10</v>
      </c>
      <c r="G661">
        <v>2150</v>
      </c>
      <c r="H661">
        <v>117</v>
      </c>
    </row>
    <row r="662" spans="1:8" x14ac:dyDescent="0.35">
      <c r="A662" s="20" t="s">
        <v>3536</v>
      </c>
      <c r="B662" s="20" t="s">
        <v>68</v>
      </c>
      <c r="C662" s="20" t="s">
        <v>2771</v>
      </c>
      <c r="D662" s="20" t="s">
        <v>2775</v>
      </c>
      <c r="E662" s="20" t="s">
        <v>2681</v>
      </c>
      <c r="F662">
        <v>113</v>
      </c>
      <c r="G662">
        <v>5764</v>
      </c>
      <c r="H662">
        <v>847</v>
      </c>
    </row>
    <row r="663" spans="1:8" x14ac:dyDescent="0.35">
      <c r="A663" s="20" t="s">
        <v>3536</v>
      </c>
      <c r="B663" s="20" t="s">
        <v>45</v>
      </c>
      <c r="C663" s="20" t="s">
        <v>2771</v>
      </c>
      <c r="D663" s="20" t="s">
        <v>2781</v>
      </c>
      <c r="E663" s="20" t="s">
        <v>2681</v>
      </c>
      <c r="F663">
        <v>17</v>
      </c>
      <c r="G663">
        <v>277</v>
      </c>
      <c r="H663">
        <v>126</v>
      </c>
    </row>
    <row r="664" spans="1:8" x14ac:dyDescent="0.35">
      <c r="A664" s="20" t="s">
        <v>3186</v>
      </c>
      <c r="B664" s="20" t="s">
        <v>27</v>
      </c>
      <c r="C664" s="20" t="s">
        <v>2771</v>
      </c>
      <c r="D664" s="20" t="s">
        <v>2775</v>
      </c>
      <c r="E664" s="20" t="s">
        <v>2681</v>
      </c>
      <c r="F664">
        <v>22</v>
      </c>
      <c r="G664">
        <v>934</v>
      </c>
      <c r="H664">
        <v>118</v>
      </c>
    </row>
    <row r="665" spans="1:8" x14ac:dyDescent="0.35">
      <c r="A665" s="20" t="s">
        <v>3794</v>
      </c>
      <c r="B665" s="20" t="s">
        <v>25</v>
      </c>
      <c r="C665" s="20" t="s">
        <v>2771</v>
      </c>
      <c r="D665" s="20" t="s">
        <v>2781</v>
      </c>
      <c r="E665" s="20" t="s">
        <v>2681</v>
      </c>
      <c r="F665">
        <v>1568</v>
      </c>
      <c r="G665">
        <v>21316</v>
      </c>
      <c r="H665">
        <v>8792</v>
      </c>
    </row>
    <row r="666" spans="1:8" x14ac:dyDescent="0.35">
      <c r="A666" s="20" t="s">
        <v>2920</v>
      </c>
      <c r="B666" s="20" t="s">
        <v>27</v>
      </c>
      <c r="C666" s="20" t="s">
        <v>2771</v>
      </c>
      <c r="D666" s="20" t="s">
        <v>2782</v>
      </c>
      <c r="E666" s="20" t="s">
        <v>2681</v>
      </c>
      <c r="F666">
        <v>2</v>
      </c>
      <c r="G666">
        <v>126</v>
      </c>
      <c r="H666">
        <v>11</v>
      </c>
    </row>
    <row r="667" spans="1:8" x14ac:dyDescent="0.35">
      <c r="A667" s="20" t="s">
        <v>3301</v>
      </c>
      <c r="B667" s="20" t="s">
        <v>25</v>
      </c>
      <c r="C667" s="20" t="s">
        <v>2774</v>
      </c>
      <c r="D667" s="20" t="s">
        <v>2781</v>
      </c>
      <c r="E667" s="20" t="s">
        <v>3366</v>
      </c>
      <c r="F667">
        <v>1</v>
      </c>
      <c r="G667">
        <v>2</v>
      </c>
      <c r="H667">
        <v>1</v>
      </c>
    </row>
    <row r="668" spans="1:8" x14ac:dyDescent="0.35">
      <c r="A668" s="20" t="s">
        <v>3186</v>
      </c>
      <c r="B668" s="20" t="s">
        <v>68</v>
      </c>
      <c r="C668" s="20" t="s">
        <v>2774</v>
      </c>
      <c r="D668" s="20" t="s">
        <v>2782</v>
      </c>
      <c r="E668" s="20" t="s">
        <v>3367</v>
      </c>
      <c r="F668">
        <v>18</v>
      </c>
      <c r="G668">
        <v>718</v>
      </c>
      <c r="H668">
        <v>80</v>
      </c>
    </row>
    <row r="669" spans="1:8" x14ac:dyDescent="0.35">
      <c r="A669" s="20" t="s">
        <v>3186</v>
      </c>
      <c r="B669" s="20" t="s">
        <v>27</v>
      </c>
      <c r="C669" s="20" t="s">
        <v>2774</v>
      </c>
      <c r="D669" s="20" t="s">
        <v>2775</v>
      </c>
      <c r="E669" s="20" t="s">
        <v>3367</v>
      </c>
      <c r="F669">
        <v>6</v>
      </c>
      <c r="G669">
        <v>119</v>
      </c>
      <c r="H669">
        <v>14</v>
      </c>
    </row>
    <row r="670" spans="1:8" x14ac:dyDescent="0.35">
      <c r="A670" s="20" t="s">
        <v>3446</v>
      </c>
      <c r="B670" s="20" t="s">
        <v>29</v>
      </c>
      <c r="C670" s="20" t="s">
        <v>2774</v>
      </c>
      <c r="D670" s="20" t="s">
        <v>2782</v>
      </c>
      <c r="E670" s="20" t="s">
        <v>3516</v>
      </c>
      <c r="F670">
        <v>8</v>
      </c>
      <c r="G670">
        <v>790</v>
      </c>
      <c r="H670">
        <v>33</v>
      </c>
    </row>
    <row r="671" spans="1:8" x14ac:dyDescent="0.35">
      <c r="A671" s="20" t="s">
        <v>3187</v>
      </c>
      <c r="B671" s="20" t="s">
        <v>51</v>
      </c>
      <c r="C671" s="20" t="s">
        <v>2774</v>
      </c>
      <c r="D671" s="20" t="s">
        <v>2775</v>
      </c>
      <c r="E671" s="20" t="s">
        <v>3369</v>
      </c>
      <c r="F671">
        <v>101</v>
      </c>
      <c r="G671">
        <v>1510</v>
      </c>
      <c r="H671">
        <v>220</v>
      </c>
    </row>
    <row r="672" spans="1:8" x14ac:dyDescent="0.35">
      <c r="A672" s="20" t="s">
        <v>3928</v>
      </c>
      <c r="B672" s="20" t="s">
        <v>35</v>
      </c>
      <c r="C672" s="20" t="s">
        <v>2774</v>
      </c>
      <c r="D672" s="20" t="s">
        <v>2781</v>
      </c>
      <c r="E672" s="20" t="s">
        <v>3933</v>
      </c>
      <c r="F672">
        <v>155</v>
      </c>
      <c r="G672">
        <v>757</v>
      </c>
      <c r="H672">
        <v>326</v>
      </c>
    </row>
    <row r="673" spans="1:8" x14ac:dyDescent="0.35">
      <c r="A673" s="20" t="s">
        <v>2920</v>
      </c>
      <c r="B673" s="20" t="s">
        <v>68</v>
      </c>
      <c r="C673" s="20" t="s">
        <v>2774</v>
      </c>
      <c r="D673" s="20" t="s">
        <v>2775</v>
      </c>
      <c r="E673" s="20" t="s">
        <v>3156</v>
      </c>
      <c r="F673">
        <v>45</v>
      </c>
      <c r="G673">
        <v>2858</v>
      </c>
      <c r="H673">
        <v>370</v>
      </c>
    </row>
    <row r="674" spans="1:8" x14ac:dyDescent="0.35">
      <c r="A674" s="20" t="s">
        <v>3186</v>
      </c>
      <c r="B674" s="20" t="s">
        <v>29</v>
      </c>
      <c r="C674" s="20" t="s">
        <v>2774</v>
      </c>
      <c r="D674" s="20" t="s">
        <v>2782</v>
      </c>
      <c r="E674" s="20" t="s">
        <v>3373</v>
      </c>
      <c r="F674">
        <v>10</v>
      </c>
      <c r="G674">
        <v>1234</v>
      </c>
      <c r="H674">
        <v>59</v>
      </c>
    </row>
    <row r="675" spans="1:8" x14ac:dyDescent="0.35">
      <c r="A675" s="20" t="s">
        <v>3446</v>
      </c>
      <c r="B675" s="20" t="s">
        <v>51</v>
      </c>
      <c r="C675" s="20" t="s">
        <v>2774</v>
      </c>
      <c r="D675" s="20" t="s">
        <v>2775</v>
      </c>
      <c r="E675" s="20" t="s">
        <v>3513</v>
      </c>
      <c r="F675">
        <v>55</v>
      </c>
      <c r="G675">
        <v>620</v>
      </c>
      <c r="H675">
        <v>100</v>
      </c>
    </row>
    <row r="676" spans="1:8" x14ac:dyDescent="0.35">
      <c r="A676" s="20" t="s">
        <v>3446</v>
      </c>
      <c r="B676" s="20" t="s">
        <v>51</v>
      </c>
      <c r="C676" s="20" t="s">
        <v>3398</v>
      </c>
      <c r="D676" s="20" t="s">
        <v>2779</v>
      </c>
      <c r="E676" s="20" t="s">
        <v>2681</v>
      </c>
      <c r="F676">
        <v>82</v>
      </c>
      <c r="G676">
        <v>247000</v>
      </c>
      <c r="H676">
        <v>271</v>
      </c>
    </row>
    <row r="677" spans="1:8" x14ac:dyDescent="0.35">
      <c r="A677" s="20" t="s">
        <v>3599</v>
      </c>
      <c r="B677" s="20" t="s">
        <v>68</v>
      </c>
      <c r="C677" s="20" t="s">
        <v>3398</v>
      </c>
      <c r="D677" s="20" t="s">
        <v>3534</v>
      </c>
      <c r="E677" s="20" t="s">
        <v>2681</v>
      </c>
      <c r="F677">
        <v>8</v>
      </c>
      <c r="G677">
        <v>9</v>
      </c>
      <c r="H677">
        <v>9</v>
      </c>
    </row>
    <row r="678" spans="1:8" x14ac:dyDescent="0.35">
      <c r="A678" s="20" t="s">
        <v>2921</v>
      </c>
      <c r="B678" s="20" t="s">
        <v>68</v>
      </c>
      <c r="C678" s="20" t="s">
        <v>2909</v>
      </c>
      <c r="D678" s="20" t="s">
        <v>2772</v>
      </c>
      <c r="E678" s="20" t="s">
        <v>2773</v>
      </c>
      <c r="F678">
        <v>7</v>
      </c>
      <c r="G678">
        <v>28</v>
      </c>
      <c r="H678">
        <v>7</v>
      </c>
    </row>
    <row r="679" spans="1:8" x14ac:dyDescent="0.35">
      <c r="A679" s="20" t="s">
        <v>3536</v>
      </c>
      <c r="B679" s="20" t="s">
        <v>29</v>
      </c>
      <c r="C679" s="20" t="s">
        <v>2909</v>
      </c>
      <c r="D679" s="20" t="s">
        <v>2791</v>
      </c>
      <c r="E679" s="20" t="s">
        <v>2779</v>
      </c>
      <c r="F679">
        <v>17</v>
      </c>
      <c r="G679">
        <v>34</v>
      </c>
      <c r="H679">
        <v>17</v>
      </c>
    </row>
    <row r="680" spans="1:8" x14ac:dyDescent="0.35">
      <c r="A680" s="20" t="s">
        <v>3928</v>
      </c>
      <c r="B680" s="20" t="s">
        <v>68</v>
      </c>
      <c r="C680" s="20" t="s">
        <v>2909</v>
      </c>
      <c r="D680" s="20" t="s">
        <v>2778</v>
      </c>
      <c r="E680" s="20" t="s">
        <v>2779</v>
      </c>
      <c r="F680">
        <v>19</v>
      </c>
      <c r="G680">
        <v>114</v>
      </c>
      <c r="H680">
        <v>19</v>
      </c>
    </row>
    <row r="681" spans="1:8" x14ac:dyDescent="0.35">
      <c r="A681" s="20" t="s">
        <v>3301</v>
      </c>
      <c r="B681" s="20" t="s">
        <v>68</v>
      </c>
      <c r="C681" s="20" t="s">
        <v>3398</v>
      </c>
      <c r="D681" s="20" t="s">
        <v>3405</v>
      </c>
      <c r="E681" s="20" t="s">
        <v>2681</v>
      </c>
      <c r="F681">
        <v>4</v>
      </c>
      <c r="G681">
        <v>10</v>
      </c>
      <c r="H681">
        <v>5</v>
      </c>
    </row>
    <row r="682" spans="1:8" x14ac:dyDescent="0.35">
      <c r="A682" s="20" t="s">
        <v>2919</v>
      </c>
      <c r="B682" s="20" t="s">
        <v>45</v>
      </c>
      <c r="C682" s="20" t="s">
        <v>2909</v>
      </c>
      <c r="D682" s="20" t="s">
        <v>2772</v>
      </c>
      <c r="E682" s="20" t="s">
        <v>2784</v>
      </c>
      <c r="F682">
        <v>1</v>
      </c>
      <c r="G682">
        <v>3</v>
      </c>
      <c r="H682">
        <v>1</v>
      </c>
    </row>
    <row r="683" spans="1:8" x14ac:dyDescent="0.35">
      <c r="A683" s="20" t="s">
        <v>3928</v>
      </c>
      <c r="B683" s="20" t="s">
        <v>45</v>
      </c>
      <c r="C683" s="20" t="s">
        <v>2909</v>
      </c>
      <c r="D683" s="20" t="s">
        <v>2788</v>
      </c>
      <c r="E683" s="20" t="s">
        <v>3520</v>
      </c>
      <c r="F683">
        <v>3</v>
      </c>
      <c r="G683">
        <v>45</v>
      </c>
      <c r="H683">
        <v>3</v>
      </c>
    </row>
    <row r="684" spans="1:8" x14ac:dyDescent="0.35">
      <c r="A684" s="20" t="s">
        <v>3446</v>
      </c>
      <c r="B684" s="20" t="s">
        <v>45</v>
      </c>
      <c r="C684" s="20" t="s">
        <v>2909</v>
      </c>
      <c r="D684" s="20" t="s">
        <v>2791</v>
      </c>
      <c r="E684" s="20" t="s">
        <v>2625</v>
      </c>
      <c r="F684">
        <v>1</v>
      </c>
      <c r="G684">
        <v>1</v>
      </c>
      <c r="H684">
        <v>1</v>
      </c>
    </row>
    <row r="685" spans="1:8" x14ac:dyDescent="0.35">
      <c r="A685" s="20" t="s">
        <v>3794</v>
      </c>
      <c r="B685" s="20" t="s">
        <v>29</v>
      </c>
      <c r="C685" s="20" t="s">
        <v>3422</v>
      </c>
      <c r="D685" s="20" t="s">
        <v>29</v>
      </c>
      <c r="E685" s="20" t="s">
        <v>2681</v>
      </c>
      <c r="F685">
        <v>25</v>
      </c>
      <c r="G685">
        <v>61641.927600000054</v>
      </c>
      <c r="H685">
        <v>398</v>
      </c>
    </row>
    <row r="686" spans="1:8" x14ac:dyDescent="0.35">
      <c r="A686" s="20" t="s">
        <v>3536</v>
      </c>
      <c r="B686" s="20" t="s">
        <v>29</v>
      </c>
      <c r="C686" s="20" t="s">
        <v>3416</v>
      </c>
      <c r="D686" s="20" t="s">
        <v>3418</v>
      </c>
      <c r="E686" s="20" t="s">
        <v>2681</v>
      </c>
      <c r="F686">
        <v>17</v>
      </c>
      <c r="G686">
        <v>2075.3136</v>
      </c>
      <c r="H686">
        <v>17</v>
      </c>
    </row>
    <row r="687" spans="1:8" x14ac:dyDescent="0.35">
      <c r="A687" s="20" t="s">
        <v>3794</v>
      </c>
      <c r="B687" s="20" t="s">
        <v>68</v>
      </c>
      <c r="C687" s="20" t="s">
        <v>3416</v>
      </c>
      <c r="D687" s="20" t="s">
        <v>3517</v>
      </c>
      <c r="E687" s="20" t="s">
        <v>2681</v>
      </c>
      <c r="F687">
        <v>33</v>
      </c>
      <c r="G687">
        <v>1091.4597000000003</v>
      </c>
      <c r="H687">
        <v>33</v>
      </c>
    </row>
    <row r="688" spans="1:8" x14ac:dyDescent="0.35">
      <c r="A688" s="20" t="s">
        <v>3929</v>
      </c>
      <c r="B688" s="20" t="s">
        <v>35</v>
      </c>
      <c r="C688" s="20" t="s">
        <v>3416</v>
      </c>
      <c r="D688" s="20" t="s">
        <v>3586</v>
      </c>
      <c r="E688" s="20" t="s">
        <v>2681</v>
      </c>
      <c r="F688">
        <v>1</v>
      </c>
      <c r="G688">
        <v>614.80359999999996</v>
      </c>
      <c r="H688">
        <v>1</v>
      </c>
    </row>
    <row r="689" spans="1:8" x14ac:dyDescent="0.35">
      <c r="A689" s="20" t="s">
        <v>3729</v>
      </c>
      <c r="B689" s="20" t="s">
        <v>45</v>
      </c>
      <c r="C689" s="20" t="s">
        <v>3416</v>
      </c>
      <c r="D689" s="20" t="s">
        <v>3431</v>
      </c>
      <c r="E689" s="20" t="s">
        <v>2681</v>
      </c>
      <c r="F689">
        <v>10</v>
      </c>
      <c r="G689">
        <v>41480.965599999974</v>
      </c>
      <c r="H689">
        <v>66</v>
      </c>
    </row>
    <row r="690" spans="1:8" x14ac:dyDescent="0.35">
      <c r="A690" s="20" t="s">
        <v>3301</v>
      </c>
      <c r="B690" s="20" t="s">
        <v>35</v>
      </c>
      <c r="C690" s="20" t="s">
        <v>3416</v>
      </c>
      <c r="D690" s="20" t="s">
        <v>3427</v>
      </c>
      <c r="E690" s="20" t="s">
        <v>2681</v>
      </c>
      <c r="F690">
        <v>3</v>
      </c>
      <c r="G690">
        <v>99.732599999999991</v>
      </c>
      <c r="H690">
        <v>3</v>
      </c>
    </row>
    <row r="691" spans="1:8" x14ac:dyDescent="0.35">
      <c r="A691" s="20" t="s">
        <v>3599</v>
      </c>
      <c r="B691" s="20" t="s">
        <v>68</v>
      </c>
      <c r="C691" s="20" t="s">
        <v>3416</v>
      </c>
      <c r="D691" s="20" t="s">
        <v>3435</v>
      </c>
      <c r="E691" s="20" t="s">
        <v>2681</v>
      </c>
      <c r="F691">
        <v>28</v>
      </c>
      <c r="G691">
        <v>1917.5878999999989</v>
      </c>
      <c r="H691">
        <v>58</v>
      </c>
    </row>
    <row r="692" spans="1:8" x14ac:dyDescent="0.35">
      <c r="A692" s="20" t="s">
        <v>3186</v>
      </c>
      <c r="B692" s="20" t="s">
        <v>35</v>
      </c>
      <c r="C692" s="20" t="s">
        <v>3416</v>
      </c>
      <c r="D692" s="20" t="s">
        <v>3418</v>
      </c>
      <c r="E692" s="20" t="s">
        <v>2681</v>
      </c>
      <c r="F692">
        <v>3</v>
      </c>
      <c r="G692">
        <v>375.13439999999997</v>
      </c>
      <c r="H692">
        <v>3</v>
      </c>
    </row>
    <row r="693" spans="1:8" x14ac:dyDescent="0.35">
      <c r="A693" s="20" t="s">
        <v>3536</v>
      </c>
      <c r="B693" s="20" t="s">
        <v>45</v>
      </c>
      <c r="C693" s="20" t="s">
        <v>3416</v>
      </c>
      <c r="D693" s="20" t="s">
        <v>3587</v>
      </c>
      <c r="E693" s="20" t="s">
        <v>2681</v>
      </c>
      <c r="F693">
        <v>1</v>
      </c>
      <c r="G693">
        <v>614.80359999999996</v>
      </c>
      <c r="H693">
        <v>1</v>
      </c>
    </row>
    <row r="694" spans="1:8" x14ac:dyDescent="0.35">
      <c r="A694" s="20" t="s">
        <v>2919</v>
      </c>
      <c r="B694" s="20" t="s">
        <v>25</v>
      </c>
      <c r="C694" s="20" t="s">
        <v>3416</v>
      </c>
      <c r="D694" s="20" t="s">
        <v>3421</v>
      </c>
      <c r="E694" s="20" t="s">
        <v>2681</v>
      </c>
      <c r="F694">
        <v>2</v>
      </c>
      <c r="G694">
        <v>1844.4107999999999</v>
      </c>
      <c r="H694">
        <v>3</v>
      </c>
    </row>
    <row r="695" spans="1:8" x14ac:dyDescent="0.35">
      <c r="A695" s="20" t="s">
        <v>2921</v>
      </c>
      <c r="B695" s="20" t="s">
        <v>51</v>
      </c>
      <c r="C695" s="20" t="s">
        <v>3416</v>
      </c>
      <c r="D695" s="20" t="s">
        <v>3419</v>
      </c>
      <c r="E695" s="20" t="s">
        <v>2681</v>
      </c>
      <c r="F695">
        <v>1</v>
      </c>
      <c r="G695">
        <v>32</v>
      </c>
      <c r="H695">
        <v>1</v>
      </c>
    </row>
    <row r="696" spans="1:8" x14ac:dyDescent="0.35">
      <c r="A696" s="20" t="s">
        <v>3186</v>
      </c>
      <c r="B696" s="20" t="s">
        <v>51</v>
      </c>
      <c r="C696" s="20" t="s">
        <v>2771</v>
      </c>
      <c r="D696" s="20" t="s">
        <v>2781</v>
      </c>
      <c r="E696" s="20" t="s">
        <v>2681</v>
      </c>
      <c r="F696">
        <v>279</v>
      </c>
      <c r="G696">
        <v>3503</v>
      </c>
      <c r="H696">
        <v>2102</v>
      </c>
    </row>
    <row r="697" spans="1:8" x14ac:dyDescent="0.35">
      <c r="A697" s="20" t="s">
        <v>2919</v>
      </c>
      <c r="B697" s="20" t="s">
        <v>68</v>
      </c>
      <c r="C697" s="20" t="s">
        <v>2771</v>
      </c>
      <c r="D697" s="20" t="s">
        <v>2775</v>
      </c>
      <c r="E697" s="20" t="s">
        <v>2681</v>
      </c>
      <c r="F697">
        <v>137</v>
      </c>
      <c r="G697">
        <v>8017</v>
      </c>
      <c r="H697">
        <v>1224</v>
      </c>
    </row>
    <row r="698" spans="1:8" x14ac:dyDescent="0.35">
      <c r="A698" s="20" t="s">
        <v>3794</v>
      </c>
      <c r="B698" s="20" t="s">
        <v>29</v>
      </c>
      <c r="C698" s="20" t="s">
        <v>2771</v>
      </c>
      <c r="D698" s="20" t="s">
        <v>2781</v>
      </c>
      <c r="E698" s="20" t="s">
        <v>2681</v>
      </c>
      <c r="F698">
        <v>34</v>
      </c>
      <c r="G698">
        <v>701</v>
      </c>
      <c r="H698">
        <v>333</v>
      </c>
    </row>
    <row r="699" spans="1:8" x14ac:dyDescent="0.35">
      <c r="A699" s="20" t="s">
        <v>2920</v>
      </c>
      <c r="B699" s="20" t="s">
        <v>51</v>
      </c>
      <c r="C699" s="20" t="s">
        <v>2771</v>
      </c>
      <c r="D699" s="20" t="s">
        <v>2782</v>
      </c>
      <c r="E699" s="20" t="s">
        <v>2681</v>
      </c>
      <c r="F699">
        <v>3</v>
      </c>
      <c r="G699">
        <v>620</v>
      </c>
      <c r="H699">
        <v>17</v>
      </c>
    </row>
    <row r="700" spans="1:8" x14ac:dyDescent="0.35">
      <c r="A700" s="20" t="s">
        <v>3446</v>
      </c>
      <c r="B700" s="20" t="s">
        <v>68</v>
      </c>
      <c r="C700" s="20" t="s">
        <v>2774</v>
      </c>
      <c r="D700" s="20" t="s">
        <v>2781</v>
      </c>
      <c r="E700" s="20" t="s">
        <v>3514</v>
      </c>
      <c r="F700">
        <v>140</v>
      </c>
      <c r="G700">
        <v>562</v>
      </c>
      <c r="H700">
        <v>339</v>
      </c>
    </row>
    <row r="701" spans="1:8" x14ac:dyDescent="0.35">
      <c r="A701" s="20" t="s">
        <v>3446</v>
      </c>
      <c r="B701" s="20" t="s">
        <v>25</v>
      </c>
      <c r="C701" s="20" t="s">
        <v>2774</v>
      </c>
      <c r="D701" s="20" t="s">
        <v>2775</v>
      </c>
      <c r="E701" s="20" t="s">
        <v>3514</v>
      </c>
      <c r="F701">
        <v>369</v>
      </c>
      <c r="G701">
        <v>2120</v>
      </c>
      <c r="H701">
        <v>465</v>
      </c>
    </row>
    <row r="702" spans="1:8" x14ac:dyDescent="0.35">
      <c r="A702" s="20" t="s">
        <v>2919</v>
      </c>
      <c r="B702" s="20" t="s">
        <v>45</v>
      </c>
      <c r="C702" s="20" t="s">
        <v>2774</v>
      </c>
      <c r="D702" s="20" t="s">
        <v>2775</v>
      </c>
      <c r="E702" s="20" t="s">
        <v>2898</v>
      </c>
      <c r="F702">
        <v>10</v>
      </c>
      <c r="G702">
        <v>107</v>
      </c>
      <c r="H702">
        <v>22</v>
      </c>
    </row>
    <row r="703" spans="1:8" x14ac:dyDescent="0.35">
      <c r="A703" s="20" t="s">
        <v>3187</v>
      </c>
      <c r="B703" s="20" t="s">
        <v>27</v>
      </c>
      <c r="C703" s="20" t="s">
        <v>2774</v>
      </c>
      <c r="D703" s="20" t="s">
        <v>2775</v>
      </c>
      <c r="E703" s="20" t="s">
        <v>3369</v>
      </c>
      <c r="F703">
        <v>14</v>
      </c>
      <c r="G703">
        <v>257</v>
      </c>
      <c r="H703">
        <v>35</v>
      </c>
    </row>
    <row r="704" spans="1:8" x14ac:dyDescent="0.35">
      <c r="A704" s="20" t="s">
        <v>3536</v>
      </c>
      <c r="B704" s="20" t="s">
        <v>35</v>
      </c>
      <c r="C704" s="20" t="s">
        <v>2774</v>
      </c>
      <c r="D704" s="20" t="s">
        <v>2782</v>
      </c>
      <c r="E704" s="20" t="s">
        <v>3585</v>
      </c>
      <c r="F704">
        <v>8</v>
      </c>
      <c r="G704">
        <v>844</v>
      </c>
      <c r="H704">
        <v>45</v>
      </c>
    </row>
    <row r="705" spans="1:8" x14ac:dyDescent="0.35">
      <c r="A705" s="20" t="s">
        <v>3187</v>
      </c>
      <c r="B705" s="20" t="s">
        <v>35</v>
      </c>
      <c r="C705" s="20" t="s">
        <v>2774</v>
      </c>
      <c r="D705" s="20" t="s">
        <v>2782</v>
      </c>
      <c r="E705" s="20" t="s">
        <v>3372</v>
      </c>
      <c r="F705">
        <v>1</v>
      </c>
      <c r="G705">
        <v>30</v>
      </c>
      <c r="H705">
        <v>5</v>
      </c>
    </row>
    <row r="706" spans="1:8" x14ac:dyDescent="0.35">
      <c r="A706" s="20" t="s">
        <v>2920</v>
      </c>
      <c r="B706" s="20" t="s">
        <v>29</v>
      </c>
      <c r="C706" s="20" t="s">
        <v>2774</v>
      </c>
      <c r="D706" s="20" t="s">
        <v>2781</v>
      </c>
      <c r="E706" s="20" t="s">
        <v>3156</v>
      </c>
      <c r="F706">
        <v>30</v>
      </c>
      <c r="G706">
        <v>134</v>
      </c>
      <c r="H706">
        <v>86</v>
      </c>
    </row>
    <row r="707" spans="1:8" x14ac:dyDescent="0.35">
      <c r="A707" s="20" t="s">
        <v>2920</v>
      </c>
      <c r="B707" s="20" t="s">
        <v>29</v>
      </c>
      <c r="C707" s="20" t="s">
        <v>2774</v>
      </c>
      <c r="D707" s="20" t="s">
        <v>2775</v>
      </c>
      <c r="E707" s="20" t="s">
        <v>3156</v>
      </c>
      <c r="F707">
        <v>12</v>
      </c>
      <c r="G707">
        <v>976</v>
      </c>
      <c r="H707">
        <v>130</v>
      </c>
    </row>
    <row r="708" spans="1:8" x14ac:dyDescent="0.35">
      <c r="A708" s="20" t="s">
        <v>3928</v>
      </c>
      <c r="B708" s="20" t="s">
        <v>27</v>
      </c>
      <c r="C708" s="20" t="s">
        <v>2774</v>
      </c>
      <c r="D708" s="20" t="s">
        <v>2775</v>
      </c>
      <c r="E708" s="20" t="s">
        <v>3931</v>
      </c>
      <c r="F708">
        <v>3</v>
      </c>
      <c r="G708">
        <v>18</v>
      </c>
      <c r="H708">
        <v>4</v>
      </c>
    </row>
    <row r="709" spans="1:8" x14ac:dyDescent="0.35">
      <c r="A709" s="20" t="s">
        <v>3928</v>
      </c>
      <c r="B709" s="20" t="s">
        <v>25</v>
      </c>
      <c r="C709" s="20" t="s">
        <v>2774</v>
      </c>
      <c r="D709" s="20" t="s">
        <v>2781</v>
      </c>
      <c r="E709" s="20" t="s">
        <v>3932</v>
      </c>
      <c r="F709">
        <v>1273</v>
      </c>
      <c r="G709">
        <v>4345</v>
      </c>
      <c r="H709">
        <v>1714</v>
      </c>
    </row>
    <row r="710" spans="1:8" x14ac:dyDescent="0.35">
      <c r="A710" s="20" t="s">
        <v>3536</v>
      </c>
      <c r="B710" s="20" t="s">
        <v>45</v>
      </c>
      <c r="C710" s="20" t="s">
        <v>2774</v>
      </c>
      <c r="D710" s="20" t="s">
        <v>2782</v>
      </c>
      <c r="E710" s="20" t="s">
        <v>3583</v>
      </c>
      <c r="F710">
        <v>7</v>
      </c>
      <c r="G710">
        <v>3348</v>
      </c>
      <c r="H710">
        <v>74</v>
      </c>
    </row>
    <row r="711" spans="1:8" x14ac:dyDescent="0.35">
      <c r="A711" s="20" t="s">
        <v>3446</v>
      </c>
      <c r="B711" s="20" t="s">
        <v>29</v>
      </c>
      <c r="C711" s="20" t="s">
        <v>2914</v>
      </c>
      <c r="D711" s="20" t="s">
        <v>29</v>
      </c>
      <c r="E711" s="20" t="s">
        <v>2681</v>
      </c>
      <c r="F711">
        <v>29</v>
      </c>
      <c r="G711">
        <v>299500</v>
      </c>
      <c r="H711">
        <v>380</v>
      </c>
    </row>
    <row r="712" spans="1:8" x14ac:dyDescent="0.35">
      <c r="A712" s="20" t="s">
        <v>3187</v>
      </c>
      <c r="B712" s="20" t="s">
        <v>29</v>
      </c>
      <c r="C712" s="20" t="s">
        <v>2914</v>
      </c>
      <c r="D712" s="20" t="s">
        <v>29</v>
      </c>
      <c r="E712" s="20" t="s">
        <v>2681</v>
      </c>
      <c r="F712">
        <v>31</v>
      </c>
      <c r="G712">
        <v>300500</v>
      </c>
      <c r="H712">
        <v>379</v>
      </c>
    </row>
    <row r="713" spans="1:8" x14ac:dyDescent="0.35">
      <c r="A713" s="20" t="s">
        <v>2920</v>
      </c>
      <c r="B713" s="20" t="s">
        <v>68</v>
      </c>
      <c r="C713" s="20" t="s">
        <v>2909</v>
      </c>
      <c r="D713" s="20" t="s">
        <v>2772</v>
      </c>
      <c r="E713" s="20" t="s">
        <v>2773</v>
      </c>
      <c r="F713">
        <v>8</v>
      </c>
      <c r="G713">
        <v>32</v>
      </c>
      <c r="H713">
        <v>8</v>
      </c>
    </row>
    <row r="714" spans="1:8" x14ac:dyDescent="0.35">
      <c r="A714" s="20" t="s">
        <v>2920</v>
      </c>
      <c r="B714" s="20" t="s">
        <v>29</v>
      </c>
      <c r="C714" s="20" t="s">
        <v>2909</v>
      </c>
      <c r="D714" s="20" t="s">
        <v>2791</v>
      </c>
      <c r="E714" s="20" t="s">
        <v>2789</v>
      </c>
      <c r="F714">
        <v>17</v>
      </c>
      <c r="G714">
        <v>85</v>
      </c>
      <c r="H714">
        <v>17</v>
      </c>
    </row>
    <row r="715" spans="1:8" x14ac:dyDescent="0.35">
      <c r="A715" s="20" t="s">
        <v>3794</v>
      </c>
      <c r="B715" s="20" t="s">
        <v>25</v>
      </c>
      <c r="C715" s="20" t="s">
        <v>2914</v>
      </c>
      <c r="D715" s="20" t="s">
        <v>25</v>
      </c>
      <c r="E715" s="20" t="s">
        <v>2681</v>
      </c>
      <c r="F715">
        <v>357</v>
      </c>
      <c r="G715">
        <v>1169500</v>
      </c>
      <c r="H715">
        <v>1378</v>
      </c>
    </row>
    <row r="716" spans="1:8" x14ac:dyDescent="0.35">
      <c r="A716" s="20" t="s">
        <v>2921</v>
      </c>
      <c r="B716" s="20" t="s">
        <v>25</v>
      </c>
      <c r="C716" s="20" t="s">
        <v>2914</v>
      </c>
      <c r="D716" s="20" t="s">
        <v>25</v>
      </c>
      <c r="E716" s="20" t="s">
        <v>2681</v>
      </c>
      <c r="F716">
        <v>525</v>
      </c>
      <c r="G716">
        <v>2067500</v>
      </c>
      <c r="H716">
        <v>2292</v>
      </c>
    </row>
    <row r="717" spans="1:8" x14ac:dyDescent="0.35">
      <c r="A717" s="20" t="s">
        <v>3301</v>
      </c>
      <c r="B717" s="20" t="s">
        <v>25</v>
      </c>
      <c r="C717" s="20" t="s">
        <v>3398</v>
      </c>
      <c r="D717" s="20" t="s">
        <v>3401</v>
      </c>
      <c r="E717" s="20" t="s">
        <v>2681</v>
      </c>
      <c r="F717">
        <v>2</v>
      </c>
      <c r="G717">
        <v>8</v>
      </c>
      <c r="H717">
        <v>2</v>
      </c>
    </row>
    <row r="718" spans="1:8" x14ac:dyDescent="0.35">
      <c r="A718" s="20" t="s">
        <v>3301</v>
      </c>
      <c r="B718" s="20" t="s">
        <v>68</v>
      </c>
      <c r="C718" s="20" t="s">
        <v>3398</v>
      </c>
      <c r="D718" s="20" t="s">
        <v>3402</v>
      </c>
      <c r="E718" s="20" t="s">
        <v>2681</v>
      </c>
      <c r="F718">
        <v>2</v>
      </c>
      <c r="G718">
        <v>8</v>
      </c>
      <c r="H718">
        <v>2</v>
      </c>
    </row>
    <row r="719" spans="1:8" x14ac:dyDescent="0.35">
      <c r="A719" s="20" t="s">
        <v>3599</v>
      </c>
      <c r="B719" s="20" t="s">
        <v>35</v>
      </c>
      <c r="C719" s="20" t="s">
        <v>3398</v>
      </c>
      <c r="D719" s="20" t="s">
        <v>3534</v>
      </c>
      <c r="E719" s="20" t="s">
        <v>2681</v>
      </c>
      <c r="F719">
        <v>7</v>
      </c>
      <c r="G719">
        <v>7</v>
      </c>
      <c r="H719">
        <v>7</v>
      </c>
    </row>
    <row r="720" spans="1:8" x14ac:dyDescent="0.35">
      <c r="A720" s="20" t="s">
        <v>2919</v>
      </c>
      <c r="B720" s="20" t="s">
        <v>51</v>
      </c>
      <c r="C720" s="20" t="s">
        <v>2909</v>
      </c>
      <c r="D720" s="20" t="s">
        <v>2791</v>
      </c>
      <c r="E720" s="20" t="s">
        <v>2789</v>
      </c>
      <c r="F720">
        <v>105</v>
      </c>
      <c r="G720">
        <v>525</v>
      </c>
      <c r="H720">
        <v>105</v>
      </c>
    </row>
    <row r="721" spans="1:8" x14ac:dyDescent="0.35">
      <c r="A721" s="20" t="s">
        <v>3446</v>
      </c>
      <c r="B721" s="20" t="s">
        <v>29</v>
      </c>
      <c r="C721" s="20" t="s">
        <v>2909</v>
      </c>
      <c r="D721" s="20" t="s">
        <v>2788</v>
      </c>
      <c r="E721" s="20" t="s">
        <v>3520</v>
      </c>
      <c r="F721">
        <v>14</v>
      </c>
      <c r="G721">
        <v>210</v>
      </c>
      <c r="H721">
        <v>14</v>
      </c>
    </row>
    <row r="722" spans="1:8" x14ac:dyDescent="0.35">
      <c r="A722" s="20" t="s">
        <v>3446</v>
      </c>
      <c r="B722" s="20" t="s">
        <v>68</v>
      </c>
      <c r="C722" s="20" t="s">
        <v>2909</v>
      </c>
      <c r="D722" s="20" t="s">
        <v>2772</v>
      </c>
      <c r="E722" s="20" t="s">
        <v>2779</v>
      </c>
      <c r="F722">
        <v>16</v>
      </c>
      <c r="G722">
        <v>128</v>
      </c>
      <c r="H722">
        <v>16</v>
      </c>
    </row>
    <row r="723" spans="1:8" x14ac:dyDescent="0.35">
      <c r="A723" s="20" t="s">
        <v>3536</v>
      </c>
      <c r="B723" s="20" t="s">
        <v>29</v>
      </c>
      <c r="C723" s="20" t="s">
        <v>2909</v>
      </c>
      <c r="D723" s="20" t="s">
        <v>2785</v>
      </c>
      <c r="E723" s="20" t="s">
        <v>3379</v>
      </c>
      <c r="F723">
        <v>2</v>
      </c>
      <c r="G723">
        <v>2000</v>
      </c>
      <c r="H723">
        <v>2</v>
      </c>
    </row>
    <row r="724" spans="1:8" x14ac:dyDescent="0.35">
      <c r="A724" s="20" t="s">
        <v>3301</v>
      </c>
      <c r="B724" s="20" t="s">
        <v>27</v>
      </c>
      <c r="C724" s="20" t="s">
        <v>2914</v>
      </c>
      <c r="D724" s="20" t="s">
        <v>27</v>
      </c>
      <c r="E724" s="20" t="s">
        <v>2681</v>
      </c>
      <c r="F724">
        <v>4</v>
      </c>
      <c r="G724">
        <v>4</v>
      </c>
      <c r="H724">
        <v>4</v>
      </c>
    </row>
    <row r="725" spans="1:8" x14ac:dyDescent="0.35">
      <c r="A725" s="20" t="s">
        <v>3186</v>
      </c>
      <c r="B725" s="20" t="s">
        <v>68</v>
      </c>
      <c r="C725" s="20" t="s">
        <v>3422</v>
      </c>
      <c r="D725" s="20" t="s">
        <v>68</v>
      </c>
      <c r="E725" s="20" t="s">
        <v>2681</v>
      </c>
      <c r="F725">
        <v>42</v>
      </c>
      <c r="G725">
        <v>29655.242400000097</v>
      </c>
      <c r="H725">
        <v>373</v>
      </c>
    </row>
    <row r="726" spans="1:8" x14ac:dyDescent="0.35">
      <c r="A726" s="20" t="s">
        <v>3729</v>
      </c>
      <c r="B726" s="20" t="s">
        <v>29</v>
      </c>
      <c r="C726" s="20" t="s">
        <v>3416</v>
      </c>
      <c r="D726" s="20" t="s">
        <v>3430</v>
      </c>
      <c r="E726" s="20" t="s">
        <v>2681</v>
      </c>
      <c r="F726">
        <v>16</v>
      </c>
      <c r="G726">
        <v>4250.128200000001</v>
      </c>
      <c r="H726">
        <v>132</v>
      </c>
    </row>
    <row r="727" spans="1:8" x14ac:dyDescent="0.35">
      <c r="A727" s="20" t="s">
        <v>2920</v>
      </c>
      <c r="B727" s="20" t="s">
        <v>68</v>
      </c>
      <c r="C727" s="20" t="s">
        <v>3416</v>
      </c>
      <c r="D727" s="20" t="s">
        <v>3417</v>
      </c>
      <c r="E727" s="20" t="s">
        <v>2681</v>
      </c>
      <c r="F727">
        <v>10</v>
      </c>
      <c r="G727">
        <v>7410.8063999999968</v>
      </c>
      <c r="H727">
        <v>61</v>
      </c>
    </row>
    <row r="728" spans="1:8" x14ac:dyDescent="0.35">
      <c r="A728" s="20" t="s">
        <v>2920</v>
      </c>
      <c r="B728" s="20" t="s">
        <v>51</v>
      </c>
      <c r="C728" s="20" t="s">
        <v>3416</v>
      </c>
      <c r="D728" s="20" t="s">
        <v>3421</v>
      </c>
      <c r="E728" s="20" t="s">
        <v>2681</v>
      </c>
      <c r="F728">
        <v>2</v>
      </c>
      <c r="G728">
        <v>4303.6252000000004</v>
      </c>
      <c r="H728">
        <v>7</v>
      </c>
    </row>
    <row r="729" spans="1:8" x14ac:dyDescent="0.35">
      <c r="A729" s="20" t="s">
        <v>3929</v>
      </c>
      <c r="B729" s="20" t="s">
        <v>68</v>
      </c>
      <c r="C729" s="20" t="s">
        <v>3416</v>
      </c>
      <c r="D729" s="20" t="s">
        <v>3425</v>
      </c>
      <c r="E729" s="20" t="s">
        <v>2681</v>
      </c>
      <c r="F729">
        <v>7</v>
      </c>
      <c r="G729">
        <v>210.69056</v>
      </c>
      <c r="H729">
        <v>13</v>
      </c>
    </row>
    <row r="730" spans="1:8" x14ac:dyDescent="0.35">
      <c r="A730" s="20" t="s">
        <v>3929</v>
      </c>
      <c r="B730" s="20" t="s">
        <v>68</v>
      </c>
      <c r="C730" s="20" t="s">
        <v>3416</v>
      </c>
      <c r="D730" s="20" t="s">
        <v>3586</v>
      </c>
      <c r="E730" s="20" t="s">
        <v>2681</v>
      </c>
      <c r="F730">
        <v>5</v>
      </c>
      <c r="G730">
        <v>3209.6071999999999</v>
      </c>
      <c r="H730">
        <v>5</v>
      </c>
    </row>
    <row r="731" spans="1:8" x14ac:dyDescent="0.35">
      <c r="A731" s="20" t="s">
        <v>3630</v>
      </c>
      <c r="B731" s="20" t="s">
        <v>68</v>
      </c>
      <c r="C731" s="20" t="s">
        <v>3416</v>
      </c>
      <c r="D731" s="20" t="s">
        <v>3427</v>
      </c>
      <c r="E731" s="20" t="s">
        <v>2681</v>
      </c>
      <c r="F731">
        <v>19</v>
      </c>
      <c r="G731">
        <v>1541.3259999999996</v>
      </c>
      <c r="H731">
        <v>47</v>
      </c>
    </row>
    <row r="732" spans="1:8" x14ac:dyDescent="0.35">
      <c r="A732" s="20" t="s">
        <v>3630</v>
      </c>
      <c r="B732" s="20" t="s">
        <v>29</v>
      </c>
      <c r="C732" s="20" t="s">
        <v>3416</v>
      </c>
      <c r="D732" s="20" t="s">
        <v>3429</v>
      </c>
      <c r="E732" s="20" t="s">
        <v>2681</v>
      </c>
      <c r="F732">
        <v>1</v>
      </c>
      <c r="G732">
        <v>245.04480000000001</v>
      </c>
      <c r="H732">
        <v>2</v>
      </c>
    </row>
    <row r="733" spans="1:8" x14ac:dyDescent="0.35">
      <c r="A733" s="20" t="s">
        <v>2921</v>
      </c>
      <c r="B733" s="20" t="s">
        <v>29</v>
      </c>
      <c r="C733" s="20" t="s">
        <v>3416</v>
      </c>
      <c r="D733" s="20" t="s">
        <v>3420</v>
      </c>
      <c r="E733" s="20" t="s">
        <v>2681</v>
      </c>
      <c r="F733">
        <v>13</v>
      </c>
      <c r="G733">
        <v>800.17919999999992</v>
      </c>
      <c r="H733">
        <v>13</v>
      </c>
    </row>
    <row r="734" spans="1:8" x14ac:dyDescent="0.35">
      <c r="A734" s="20" t="s">
        <v>3536</v>
      </c>
      <c r="B734" s="20" t="s">
        <v>68</v>
      </c>
      <c r="C734" s="20" t="s">
        <v>3416</v>
      </c>
      <c r="D734" s="20" t="s">
        <v>3424</v>
      </c>
      <c r="E734" s="20" t="s">
        <v>2681</v>
      </c>
      <c r="F734">
        <v>2</v>
      </c>
      <c r="G734">
        <v>367.56720000000001</v>
      </c>
      <c r="H734">
        <v>6</v>
      </c>
    </row>
    <row r="735" spans="1:8" x14ac:dyDescent="0.35">
      <c r="A735" s="20" t="s">
        <v>3599</v>
      </c>
      <c r="B735" s="20" t="s">
        <v>29</v>
      </c>
      <c r="C735" s="20" t="s">
        <v>3416</v>
      </c>
      <c r="D735" s="20" t="s">
        <v>3423</v>
      </c>
      <c r="E735" s="20" t="s">
        <v>2681</v>
      </c>
      <c r="F735">
        <v>2</v>
      </c>
      <c r="G735">
        <v>1274.8036</v>
      </c>
      <c r="H735">
        <v>2</v>
      </c>
    </row>
    <row r="736" spans="1:8" x14ac:dyDescent="0.35">
      <c r="A736" s="20" t="s">
        <v>3536</v>
      </c>
      <c r="B736" s="20" t="s">
        <v>45</v>
      </c>
      <c r="C736" s="20" t="s">
        <v>3416</v>
      </c>
      <c r="D736" s="20" t="s">
        <v>3429</v>
      </c>
      <c r="E736" s="20" t="s">
        <v>2681</v>
      </c>
      <c r="F736">
        <v>3</v>
      </c>
      <c r="G736">
        <v>422.5224</v>
      </c>
      <c r="H736">
        <v>7</v>
      </c>
    </row>
    <row r="737" spans="1:8" x14ac:dyDescent="0.35">
      <c r="A737" s="20" t="s">
        <v>3599</v>
      </c>
      <c r="B737" s="20" t="s">
        <v>51</v>
      </c>
      <c r="C737" s="20" t="s">
        <v>3416</v>
      </c>
      <c r="D737" s="20" t="s">
        <v>3425</v>
      </c>
      <c r="E737" s="20" t="s">
        <v>2681</v>
      </c>
      <c r="F737">
        <v>2</v>
      </c>
      <c r="G737">
        <v>32.672640000000001</v>
      </c>
      <c r="H737">
        <v>2</v>
      </c>
    </row>
    <row r="738" spans="1:8" x14ac:dyDescent="0.35">
      <c r="A738" s="20" t="s">
        <v>3187</v>
      </c>
      <c r="B738" s="20" t="s">
        <v>68</v>
      </c>
      <c r="C738" s="20" t="s">
        <v>3416</v>
      </c>
      <c r="D738" s="20" t="s">
        <v>3421</v>
      </c>
      <c r="E738" s="20" t="s">
        <v>2681</v>
      </c>
      <c r="F738">
        <v>8</v>
      </c>
      <c r="G738">
        <v>10768.035999999998</v>
      </c>
      <c r="H738">
        <v>17</v>
      </c>
    </row>
    <row r="739" spans="1:8" x14ac:dyDescent="0.35">
      <c r="A739" s="20" t="s">
        <v>3187</v>
      </c>
      <c r="B739" s="20" t="s">
        <v>27</v>
      </c>
      <c r="C739" s="20" t="s">
        <v>2771</v>
      </c>
      <c r="D739" s="20" t="s">
        <v>2775</v>
      </c>
      <c r="E739" s="20" t="s">
        <v>2681</v>
      </c>
      <c r="F739">
        <v>19</v>
      </c>
      <c r="G739">
        <v>844</v>
      </c>
      <c r="H739">
        <v>109</v>
      </c>
    </row>
    <row r="740" spans="1:8" x14ac:dyDescent="0.35">
      <c r="A740" s="20" t="s">
        <v>3446</v>
      </c>
      <c r="B740" s="20" t="s">
        <v>51</v>
      </c>
      <c r="C740" s="20" t="s">
        <v>2771</v>
      </c>
      <c r="D740" s="20" t="s">
        <v>2775</v>
      </c>
      <c r="E740" s="20" t="s">
        <v>2681</v>
      </c>
      <c r="F740">
        <v>155</v>
      </c>
      <c r="G740">
        <v>2732</v>
      </c>
      <c r="H740">
        <v>419</v>
      </c>
    </row>
    <row r="741" spans="1:8" x14ac:dyDescent="0.35">
      <c r="A741" s="20" t="s">
        <v>2919</v>
      </c>
      <c r="B741" s="20" t="s">
        <v>25</v>
      </c>
      <c r="C741" s="20" t="s">
        <v>2774</v>
      </c>
      <c r="D741" s="20" t="s">
        <v>2782</v>
      </c>
      <c r="E741" s="20" t="s">
        <v>2898</v>
      </c>
      <c r="F741">
        <v>5</v>
      </c>
      <c r="G741">
        <v>402</v>
      </c>
      <c r="H741">
        <v>20</v>
      </c>
    </row>
    <row r="742" spans="1:8" x14ac:dyDescent="0.35">
      <c r="A742" s="20" t="s">
        <v>3446</v>
      </c>
      <c r="B742" s="20" t="s">
        <v>68</v>
      </c>
      <c r="C742" s="20" t="s">
        <v>2774</v>
      </c>
      <c r="D742" s="20" t="s">
        <v>2782</v>
      </c>
      <c r="E742" s="20" t="s">
        <v>3516</v>
      </c>
      <c r="F742">
        <v>6</v>
      </c>
      <c r="G742">
        <v>188</v>
      </c>
      <c r="H742">
        <v>28</v>
      </c>
    </row>
    <row r="743" spans="1:8" x14ac:dyDescent="0.35">
      <c r="A743" s="20" t="s">
        <v>3794</v>
      </c>
      <c r="B743" s="20" t="s">
        <v>25</v>
      </c>
      <c r="C743" s="20" t="s">
        <v>2774</v>
      </c>
      <c r="D743" s="20" t="s">
        <v>2775</v>
      </c>
      <c r="E743" s="20" t="s">
        <v>3915</v>
      </c>
      <c r="F743">
        <v>104</v>
      </c>
      <c r="G743">
        <v>3832</v>
      </c>
      <c r="H743">
        <v>478</v>
      </c>
    </row>
    <row r="744" spans="1:8" x14ac:dyDescent="0.35">
      <c r="A744" s="20" t="s">
        <v>2919</v>
      </c>
      <c r="B744" s="20" t="s">
        <v>25</v>
      </c>
      <c r="C744" s="20" t="s">
        <v>2774</v>
      </c>
      <c r="D744" s="20" t="s">
        <v>2781</v>
      </c>
      <c r="E744" s="20" t="s">
        <v>2901</v>
      </c>
      <c r="F744">
        <v>1376</v>
      </c>
      <c r="G744">
        <v>4128</v>
      </c>
      <c r="H744">
        <v>2321</v>
      </c>
    </row>
    <row r="745" spans="1:8" x14ac:dyDescent="0.35">
      <c r="A745" s="20" t="s">
        <v>2919</v>
      </c>
      <c r="B745" s="20" t="s">
        <v>45</v>
      </c>
      <c r="C745" s="20" t="s">
        <v>2774</v>
      </c>
      <c r="D745" s="20" t="s">
        <v>2782</v>
      </c>
      <c r="E745" s="20" t="s">
        <v>2901</v>
      </c>
      <c r="F745">
        <v>5</v>
      </c>
      <c r="G745">
        <v>642</v>
      </c>
      <c r="H745">
        <v>19</v>
      </c>
    </row>
    <row r="746" spans="1:8" x14ac:dyDescent="0.35">
      <c r="A746" s="20" t="s">
        <v>3794</v>
      </c>
      <c r="B746" s="20" t="s">
        <v>25</v>
      </c>
      <c r="C746" s="20" t="s">
        <v>2774</v>
      </c>
      <c r="D746" s="20" t="s">
        <v>2782</v>
      </c>
      <c r="E746" s="20" t="s">
        <v>3913</v>
      </c>
      <c r="F746">
        <v>1</v>
      </c>
      <c r="G746">
        <v>30</v>
      </c>
      <c r="H746">
        <v>5</v>
      </c>
    </row>
    <row r="747" spans="1:8" x14ac:dyDescent="0.35">
      <c r="A747" s="20" t="s">
        <v>2919</v>
      </c>
      <c r="B747" s="20" t="s">
        <v>68</v>
      </c>
      <c r="C747" s="20" t="s">
        <v>2774</v>
      </c>
      <c r="D747" s="20" t="s">
        <v>2775</v>
      </c>
      <c r="E747" s="20" t="s">
        <v>2900</v>
      </c>
      <c r="F747">
        <v>32</v>
      </c>
      <c r="G747">
        <v>862</v>
      </c>
      <c r="H747">
        <v>121</v>
      </c>
    </row>
    <row r="748" spans="1:8" x14ac:dyDescent="0.35">
      <c r="A748" s="20" t="s">
        <v>3186</v>
      </c>
      <c r="B748" s="20" t="s">
        <v>25</v>
      </c>
      <c r="C748" s="20" t="s">
        <v>2774</v>
      </c>
      <c r="D748" s="20" t="s">
        <v>2781</v>
      </c>
      <c r="E748" s="20" t="s">
        <v>3365</v>
      </c>
      <c r="F748">
        <v>1409</v>
      </c>
      <c r="G748">
        <v>3456</v>
      </c>
      <c r="H748">
        <v>1957</v>
      </c>
    </row>
    <row r="749" spans="1:8" x14ac:dyDescent="0.35">
      <c r="A749" s="20" t="s">
        <v>2921</v>
      </c>
      <c r="B749" s="20" t="s">
        <v>35</v>
      </c>
      <c r="C749" s="20" t="s">
        <v>2774</v>
      </c>
      <c r="D749" s="20" t="s">
        <v>2775</v>
      </c>
      <c r="E749" s="20" t="s">
        <v>2780</v>
      </c>
      <c r="F749">
        <v>28</v>
      </c>
      <c r="G749">
        <v>984</v>
      </c>
      <c r="H749">
        <v>139</v>
      </c>
    </row>
    <row r="750" spans="1:8" x14ac:dyDescent="0.35">
      <c r="A750" s="20" t="s">
        <v>3928</v>
      </c>
      <c r="B750" s="20" t="s">
        <v>29</v>
      </c>
      <c r="C750" s="20" t="s">
        <v>2774</v>
      </c>
      <c r="D750" s="20" t="s">
        <v>2782</v>
      </c>
      <c r="E750" s="20" t="s">
        <v>3931</v>
      </c>
      <c r="F750">
        <v>3</v>
      </c>
      <c r="G750">
        <v>330</v>
      </c>
      <c r="H750">
        <v>26</v>
      </c>
    </row>
    <row r="751" spans="1:8" x14ac:dyDescent="0.35">
      <c r="A751" s="20" t="s">
        <v>3928</v>
      </c>
      <c r="B751" s="20" t="s">
        <v>45</v>
      </c>
      <c r="C751" s="20" t="s">
        <v>2774</v>
      </c>
      <c r="D751" s="20" t="s">
        <v>2782</v>
      </c>
      <c r="E751" s="20" t="s">
        <v>3932</v>
      </c>
      <c r="F751">
        <v>3</v>
      </c>
      <c r="G751">
        <v>508</v>
      </c>
      <c r="H751">
        <v>18</v>
      </c>
    </row>
    <row r="752" spans="1:8" x14ac:dyDescent="0.35">
      <c r="A752" s="20" t="s">
        <v>3446</v>
      </c>
      <c r="B752" s="20" t="s">
        <v>68</v>
      </c>
      <c r="C752" s="20" t="s">
        <v>2774</v>
      </c>
      <c r="D752" s="20" t="s">
        <v>2781</v>
      </c>
      <c r="E752" s="20" t="s">
        <v>3513</v>
      </c>
      <c r="F752">
        <v>136</v>
      </c>
      <c r="G752">
        <v>540</v>
      </c>
      <c r="H752">
        <v>339</v>
      </c>
    </row>
    <row r="753" spans="1:8" x14ac:dyDescent="0.35">
      <c r="A753" s="20" t="s">
        <v>3446</v>
      </c>
      <c r="B753" s="20" t="s">
        <v>25</v>
      </c>
      <c r="C753" s="20" t="s">
        <v>2774</v>
      </c>
      <c r="D753" s="20" t="s">
        <v>2775</v>
      </c>
      <c r="E753" s="20" t="s">
        <v>3513</v>
      </c>
      <c r="F753">
        <v>169</v>
      </c>
      <c r="G753">
        <v>2050</v>
      </c>
      <c r="H753">
        <v>303</v>
      </c>
    </row>
    <row r="754" spans="1:8" x14ac:dyDescent="0.35">
      <c r="A754" s="20" t="s">
        <v>3446</v>
      </c>
      <c r="B754" s="20" t="s">
        <v>45</v>
      </c>
      <c r="C754" s="20" t="s">
        <v>2774</v>
      </c>
      <c r="D754" s="20" t="s">
        <v>2782</v>
      </c>
      <c r="E754" s="20" t="s">
        <v>3513</v>
      </c>
      <c r="F754">
        <v>4</v>
      </c>
      <c r="G754">
        <v>104</v>
      </c>
      <c r="H754">
        <v>5</v>
      </c>
    </row>
    <row r="755" spans="1:8" x14ac:dyDescent="0.35">
      <c r="A755" s="20" t="s">
        <v>3187</v>
      </c>
      <c r="B755" s="20" t="s">
        <v>35</v>
      </c>
      <c r="C755" s="20" t="s">
        <v>2914</v>
      </c>
      <c r="D755" s="20" t="s">
        <v>35</v>
      </c>
      <c r="E755" s="20" t="s">
        <v>2681</v>
      </c>
      <c r="F755">
        <v>76</v>
      </c>
      <c r="G755">
        <v>382000</v>
      </c>
      <c r="H755">
        <v>434</v>
      </c>
    </row>
    <row r="756" spans="1:8" x14ac:dyDescent="0.35">
      <c r="A756" s="20" t="s">
        <v>3446</v>
      </c>
      <c r="B756" s="20" t="s">
        <v>27</v>
      </c>
      <c r="C756" s="20" t="s">
        <v>3398</v>
      </c>
      <c r="D756" s="20" t="s">
        <v>2779</v>
      </c>
      <c r="E756" s="20" t="s">
        <v>2681</v>
      </c>
      <c r="F756">
        <v>7</v>
      </c>
      <c r="G756">
        <v>25500</v>
      </c>
      <c r="H756">
        <v>28</v>
      </c>
    </row>
    <row r="757" spans="1:8" x14ac:dyDescent="0.35">
      <c r="A757" s="20" t="s">
        <v>2921</v>
      </c>
      <c r="B757" s="20" t="s">
        <v>45</v>
      </c>
      <c r="C757" s="20" t="s">
        <v>2909</v>
      </c>
      <c r="D757" s="20" t="s">
        <v>2786</v>
      </c>
      <c r="E757" s="20" t="s">
        <v>2789</v>
      </c>
      <c r="F757">
        <v>8</v>
      </c>
      <c r="G757">
        <v>8</v>
      </c>
      <c r="H757">
        <v>8</v>
      </c>
    </row>
    <row r="758" spans="1:8" x14ac:dyDescent="0.35">
      <c r="A758" s="20" t="s">
        <v>3536</v>
      </c>
      <c r="B758" s="20" t="s">
        <v>35</v>
      </c>
      <c r="C758" s="20" t="s">
        <v>2909</v>
      </c>
      <c r="D758" s="20" t="s">
        <v>2786</v>
      </c>
      <c r="E758" s="20" t="s">
        <v>2779</v>
      </c>
      <c r="F758">
        <v>87</v>
      </c>
      <c r="G758">
        <v>174</v>
      </c>
      <c r="H758">
        <v>87</v>
      </c>
    </row>
    <row r="759" spans="1:8" x14ac:dyDescent="0.35">
      <c r="A759" s="20" t="s">
        <v>3928</v>
      </c>
      <c r="B759" s="20" t="s">
        <v>35</v>
      </c>
      <c r="C759" s="20" t="s">
        <v>2909</v>
      </c>
      <c r="D759" s="20" t="s">
        <v>2778</v>
      </c>
      <c r="E759" s="20" t="s">
        <v>2779</v>
      </c>
      <c r="F759">
        <v>2</v>
      </c>
      <c r="G759">
        <v>12</v>
      </c>
      <c r="H759">
        <v>2</v>
      </c>
    </row>
    <row r="760" spans="1:8" x14ac:dyDescent="0.35">
      <c r="A760" s="20" t="s">
        <v>3630</v>
      </c>
      <c r="B760" s="20" t="s">
        <v>68</v>
      </c>
      <c r="C760" s="20" t="s">
        <v>3398</v>
      </c>
      <c r="D760" s="20" t="s">
        <v>3627</v>
      </c>
      <c r="E760" s="20" t="s">
        <v>2681</v>
      </c>
      <c r="F760">
        <v>1</v>
      </c>
      <c r="G760">
        <v>4</v>
      </c>
      <c r="H760">
        <v>1</v>
      </c>
    </row>
    <row r="761" spans="1:8" x14ac:dyDescent="0.35">
      <c r="A761" s="20" t="s">
        <v>3301</v>
      </c>
      <c r="B761" s="20" t="s">
        <v>68</v>
      </c>
      <c r="C761" s="20" t="s">
        <v>3398</v>
      </c>
      <c r="D761" s="20" t="s">
        <v>3406</v>
      </c>
      <c r="E761" s="20" t="s">
        <v>2681</v>
      </c>
      <c r="F761">
        <v>2</v>
      </c>
      <c r="G761">
        <v>2</v>
      </c>
      <c r="H761">
        <v>2</v>
      </c>
    </row>
    <row r="762" spans="1:8" x14ac:dyDescent="0.35">
      <c r="A762" s="20" t="s">
        <v>3186</v>
      </c>
      <c r="B762" s="20" t="s">
        <v>45</v>
      </c>
      <c r="C762" s="20" t="s">
        <v>3398</v>
      </c>
      <c r="D762" s="20" t="s">
        <v>2779</v>
      </c>
      <c r="E762" s="20" t="s">
        <v>2681</v>
      </c>
      <c r="F762">
        <v>10</v>
      </c>
      <c r="G762">
        <v>80000</v>
      </c>
      <c r="H762">
        <v>102</v>
      </c>
    </row>
    <row r="763" spans="1:8" x14ac:dyDescent="0.35">
      <c r="A763" s="20" t="s">
        <v>3684</v>
      </c>
      <c r="B763" s="20" t="s">
        <v>45</v>
      </c>
      <c r="C763" s="20" t="s">
        <v>3398</v>
      </c>
      <c r="D763" s="20" t="s">
        <v>3402</v>
      </c>
      <c r="E763" s="20" t="s">
        <v>2681</v>
      </c>
      <c r="F763">
        <v>1</v>
      </c>
      <c r="G763">
        <v>8</v>
      </c>
      <c r="H763">
        <v>2</v>
      </c>
    </row>
    <row r="764" spans="1:8" x14ac:dyDescent="0.35">
      <c r="A764" s="20" t="s">
        <v>3729</v>
      </c>
      <c r="B764" s="20" t="s">
        <v>45</v>
      </c>
      <c r="C764" s="20" t="s">
        <v>3398</v>
      </c>
      <c r="D764" s="20" t="s">
        <v>3733</v>
      </c>
      <c r="E764" s="20" t="s">
        <v>2681</v>
      </c>
      <c r="F764">
        <v>2</v>
      </c>
      <c r="G764">
        <v>8</v>
      </c>
      <c r="H764">
        <v>4</v>
      </c>
    </row>
    <row r="765" spans="1:8" x14ac:dyDescent="0.35">
      <c r="A765" s="20" t="s">
        <v>3729</v>
      </c>
      <c r="B765" s="20" t="s">
        <v>29</v>
      </c>
      <c r="C765" s="20" t="s">
        <v>3398</v>
      </c>
      <c r="D765" s="20" t="s">
        <v>3737</v>
      </c>
      <c r="E765" s="20" t="s">
        <v>2681</v>
      </c>
      <c r="F765">
        <v>2</v>
      </c>
      <c r="G765">
        <v>8</v>
      </c>
      <c r="H765">
        <v>2</v>
      </c>
    </row>
    <row r="766" spans="1:8" x14ac:dyDescent="0.35">
      <c r="A766" s="20" t="s">
        <v>3186</v>
      </c>
      <c r="B766" s="20" t="s">
        <v>68</v>
      </c>
      <c r="C766" s="20" t="s">
        <v>2909</v>
      </c>
      <c r="D766" s="20" t="s">
        <v>2786</v>
      </c>
      <c r="E766" s="20" t="s">
        <v>2789</v>
      </c>
      <c r="F766">
        <v>127</v>
      </c>
      <c r="G766">
        <v>127</v>
      </c>
      <c r="H766">
        <v>127</v>
      </c>
    </row>
    <row r="767" spans="1:8" x14ac:dyDescent="0.35">
      <c r="A767" s="20" t="s">
        <v>3446</v>
      </c>
      <c r="B767" s="20" t="s">
        <v>45</v>
      </c>
      <c r="C767" s="20" t="s">
        <v>2909</v>
      </c>
      <c r="D767" s="20" t="s">
        <v>2785</v>
      </c>
      <c r="E767" s="20" t="s">
        <v>3518</v>
      </c>
      <c r="F767">
        <v>4</v>
      </c>
      <c r="G767">
        <v>80</v>
      </c>
      <c r="H767">
        <v>4</v>
      </c>
    </row>
    <row r="768" spans="1:8" x14ac:dyDescent="0.35">
      <c r="A768" s="20" t="s">
        <v>3186</v>
      </c>
      <c r="B768" s="20" t="s">
        <v>51</v>
      </c>
      <c r="C768" s="20" t="s">
        <v>2909</v>
      </c>
      <c r="D768" s="20" t="s">
        <v>2786</v>
      </c>
      <c r="E768" s="20" t="s">
        <v>2787</v>
      </c>
      <c r="F768">
        <v>32</v>
      </c>
      <c r="G768">
        <v>32</v>
      </c>
      <c r="H768">
        <v>32</v>
      </c>
    </row>
    <row r="769" spans="1:8" x14ac:dyDescent="0.35">
      <c r="A769" s="20" t="s">
        <v>3186</v>
      </c>
      <c r="B769" s="20" t="s">
        <v>27</v>
      </c>
      <c r="C769" s="20" t="s">
        <v>2909</v>
      </c>
      <c r="D769" s="20" t="s">
        <v>2786</v>
      </c>
      <c r="E769" s="20" t="s">
        <v>2787</v>
      </c>
      <c r="F769">
        <v>4</v>
      </c>
      <c r="G769">
        <v>4</v>
      </c>
      <c r="H769">
        <v>4</v>
      </c>
    </row>
    <row r="770" spans="1:8" x14ac:dyDescent="0.35">
      <c r="A770" s="20" t="s">
        <v>3536</v>
      </c>
      <c r="B770" s="20" t="s">
        <v>68</v>
      </c>
      <c r="C770" s="20" t="s">
        <v>2909</v>
      </c>
      <c r="D770" s="20" t="s">
        <v>2786</v>
      </c>
      <c r="E770" s="20" t="s">
        <v>3387</v>
      </c>
      <c r="F770">
        <v>3</v>
      </c>
      <c r="G770">
        <v>3</v>
      </c>
      <c r="H770">
        <v>3</v>
      </c>
    </row>
    <row r="771" spans="1:8" x14ac:dyDescent="0.35">
      <c r="A771" s="20" t="s">
        <v>2921</v>
      </c>
      <c r="B771" s="20" t="s">
        <v>45</v>
      </c>
      <c r="C771" s="20" t="s">
        <v>2909</v>
      </c>
      <c r="D771" s="20" t="s">
        <v>2788</v>
      </c>
      <c r="E771" s="20" t="s">
        <v>2773</v>
      </c>
      <c r="F771">
        <v>1</v>
      </c>
      <c r="G771">
        <v>2</v>
      </c>
      <c r="H771">
        <v>1</v>
      </c>
    </row>
    <row r="772" spans="1:8" x14ac:dyDescent="0.35">
      <c r="A772" s="20" t="s">
        <v>3684</v>
      </c>
      <c r="B772" s="20" t="s">
        <v>35</v>
      </c>
      <c r="C772" s="20" t="s">
        <v>3422</v>
      </c>
      <c r="D772" s="20" t="s">
        <v>35</v>
      </c>
      <c r="E772" s="20" t="s">
        <v>2681</v>
      </c>
      <c r="F772">
        <v>9</v>
      </c>
      <c r="G772">
        <v>779.13440000000003</v>
      </c>
      <c r="H772">
        <v>14</v>
      </c>
    </row>
    <row r="773" spans="1:8" x14ac:dyDescent="0.35">
      <c r="A773" s="20" t="s">
        <v>3928</v>
      </c>
      <c r="B773" s="20" t="s">
        <v>29</v>
      </c>
      <c r="C773" s="20" t="s">
        <v>3422</v>
      </c>
      <c r="D773" s="20" t="s">
        <v>29</v>
      </c>
      <c r="E773" s="20" t="s">
        <v>2681</v>
      </c>
      <c r="F773">
        <v>12</v>
      </c>
      <c r="G773">
        <v>11261.753399999998</v>
      </c>
      <c r="H773">
        <v>109</v>
      </c>
    </row>
    <row r="774" spans="1:8" x14ac:dyDescent="0.35">
      <c r="A774" s="20" t="s">
        <v>3729</v>
      </c>
      <c r="B774" s="20" t="s">
        <v>68</v>
      </c>
      <c r="C774" s="20" t="s">
        <v>3416</v>
      </c>
      <c r="D774" s="20" t="s">
        <v>3433</v>
      </c>
      <c r="E774" s="20" t="s">
        <v>2681</v>
      </c>
      <c r="F774">
        <v>10</v>
      </c>
      <c r="G774">
        <v>3155.3136</v>
      </c>
      <c r="H774">
        <v>26</v>
      </c>
    </row>
    <row r="775" spans="1:8" x14ac:dyDescent="0.35">
      <c r="A775" s="20" t="s">
        <v>3536</v>
      </c>
      <c r="B775" s="20" t="s">
        <v>68</v>
      </c>
      <c r="C775" s="20" t="s">
        <v>3416</v>
      </c>
      <c r="D775" s="20" t="s">
        <v>3419</v>
      </c>
      <c r="E775" s="20" t="s">
        <v>2681</v>
      </c>
      <c r="F775">
        <v>27</v>
      </c>
      <c r="G775">
        <v>8677.8277999999809</v>
      </c>
      <c r="H775">
        <v>265</v>
      </c>
    </row>
    <row r="776" spans="1:8" x14ac:dyDescent="0.35">
      <c r="A776" s="20" t="s">
        <v>3536</v>
      </c>
      <c r="B776" s="20" t="s">
        <v>45</v>
      </c>
      <c r="C776" s="20" t="s">
        <v>3416</v>
      </c>
      <c r="D776" s="20" t="s">
        <v>3517</v>
      </c>
      <c r="E776" s="20" t="s">
        <v>2681</v>
      </c>
      <c r="F776">
        <v>8</v>
      </c>
      <c r="G776">
        <v>265.33150000000001</v>
      </c>
      <c r="H776">
        <v>8</v>
      </c>
    </row>
    <row r="777" spans="1:8" x14ac:dyDescent="0.35">
      <c r="A777" s="20" t="s">
        <v>3536</v>
      </c>
      <c r="B777" s="20" t="s">
        <v>45</v>
      </c>
      <c r="C777" s="20" t="s">
        <v>3416</v>
      </c>
      <c r="D777" s="20" t="s">
        <v>3417</v>
      </c>
      <c r="E777" s="20" t="s">
        <v>2681</v>
      </c>
      <c r="F777">
        <v>6</v>
      </c>
      <c r="G777">
        <v>5750.9856</v>
      </c>
      <c r="H777">
        <v>47</v>
      </c>
    </row>
    <row r="778" spans="1:8" x14ac:dyDescent="0.35">
      <c r="A778" s="20" t="s">
        <v>3928</v>
      </c>
      <c r="B778" s="20" t="s">
        <v>25</v>
      </c>
      <c r="C778" s="20" t="s">
        <v>3416</v>
      </c>
      <c r="D778" s="20" t="s">
        <v>3419</v>
      </c>
      <c r="E778" s="20" t="s">
        <v>2681</v>
      </c>
      <c r="F778">
        <v>1</v>
      </c>
      <c r="G778">
        <v>192</v>
      </c>
      <c r="H778">
        <v>6</v>
      </c>
    </row>
    <row r="779" spans="1:8" x14ac:dyDescent="0.35">
      <c r="A779" s="20" t="s">
        <v>2921</v>
      </c>
      <c r="B779" s="20" t="s">
        <v>68</v>
      </c>
      <c r="C779" s="20" t="s">
        <v>3416</v>
      </c>
      <c r="D779" s="20" t="s">
        <v>3417</v>
      </c>
      <c r="E779" s="20" t="s">
        <v>2681</v>
      </c>
      <c r="F779">
        <v>14</v>
      </c>
      <c r="G779">
        <v>5730.8063999999995</v>
      </c>
      <c r="H779">
        <v>47</v>
      </c>
    </row>
    <row r="780" spans="1:8" x14ac:dyDescent="0.35">
      <c r="A780" s="20" t="s">
        <v>3186</v>
      </c>
      <c r="B780" s="20" t="s">
        <v>29</v>
      </c>
      <c r="C780" s="20" t="s">
        <v>3416</v>
      </c>
      <c r="D780" s="20" t="s">
        <v>3421</v>
      </c>
      <c r="E780" s="20" t="s">
        <v>2681</v>
      </c>
      <c r="F780">
        <v>7</v>
      </c>
      <c r="G780">
        <v>15912.446799999996</v>
      </c>
      <c r="H780">
        <v>25</v>
      </c>
    </row>
    <row r="781" spans="1:8" x14ac:dyDescent="0.35">
      <c r="A781" s="20" t="s">
        <v>3536</v>
      </c>
      <c r="B781" s="20" t="s">
        <v>35</v>
      </c>
      <c r="C781" s="20" t="s">
        <v>3416</v>
      </c>
      <c r="D781" s="20" t="s">
        <v>3427</v>
      </c>
      <c r="E781" s="20" t="s">
        <v>2681</v>
      </c>
      <c r="F781">
        <v>1</v>
      </c>
      <c r="G781">
        <v>33.866300000000003</v>
      </c>
      <c r="H781">
        <v>1</v>
      </c>
    </row>
    <row r="782" spans="1:8" x14ac:dyDescent="0.35">
      <c r="A782" s="20" t="s">
        <v>3187</v>
      </c>
      <c r="B782" s="20" t="s">
        <v>45</v>
      </c>
      <c r="C782" s="20" t="s">
        <v>3416</v>
      </c>
      <c r="D782" s="20" t="s">
        <v>3421</v>
      </c>
      <c r="E782" s="20" t="s">
        <v>2681</v>
      </c>
      <c r="F782">
        <v>8</v>
      </c>
      <c r="G782">
        <v>41001.751199999984</v>
      </c>
      <c r="H782">
        <v>65</v>
      </c>
    </row>
    <row r="783" spans="1:8" x14ac:dyDescent="0.35">
      <c r="A783" s="20" t="s">
        <v>3187</v>
      </c>
      <c r="B783" s="20" t="s">
        <v>45</v>
      </c>
      <c r="C783" s="20" t="s">
        <v>3416</v>
      </c>
      <c r="D783" s="20" t="s">
        <v>3418</v>
      </c>
      <c r="E783" s="20" t="s">
        <v>2681</v>
      </c>
      <c r="F783">
        <v>5</v>
      </c>
      <c r="G783">
        <v>615.13440000000003</v>
      </c>
      <c r="H783">
        <v>5</v>
      </c>
    </row>
    <row r="784" spans="1:8" x14ac:dyDescent="0.35">
      <c r="A784" s="20" t="s">
        <v>3536</v>
      </c>
      <c r="B784" s="20" t="s">
        <v>68</v>
      </c>
      <c r="C784" s="20" t="s">
        <v>3416</v>
      </c>
      <c r="D784" s="20" t="s">
        <v>3432</v>
      </c>
      <c r="E784" s="20" t="s">
        <v>2681</v>
      </c>
      <c r="F784">
        <v>2</v>
      </c>
      <c r="G784">
        <v>120</v>
      </c>
      <c r="H784">
        <v>2</v>
      </c>
    </row>
    <row r="785" spans="1:8" x14ac:dyDescent="0.35">
      <c r="A785" s="20" t="s">
        <v>3186</v>
      </c>
      <c r="B785" s="20" t="s">
        <v>45</v>
      </c>
      <c r="C785" s="20" t="s">
        <v>2771</v>
      </c>
      <c r="D785" s="20" t="s">
        <v>2775</v>
      </c>
      <c r="E785" s="20" t="s">
        <v>2681</v>
      </c>
      <c r="F785">
        <v>14</v>
      </c>
      <c r="G785">
        <v>909</v>
      </c>
      <c r="H785">
        <v>144</v>
      </c>
    </row>
    <row r="786" spans="1:8" x14ac:dyDescent="0.35">
      <c r="A786" s="20" t="s">
        <v>3186</v>
      </c>
      <c r="B786" s="20" t="s">
        <v>45</v>
      </c>
      <c r="C786" s="20" t="s">
        <v>2771</v>
      </c>
      <c r="D786" s="20" t="s">
        <v>2782</v>
      </c>
      <c r="E786" s="20" t="s">
        <v>2681</v>
      </c>
      <c r="F786">
        <v>9</v>
      </c>
      <c r="G786">
        <v>3546</v>
      </c>
      <c r="H786">
        <v>106</v>
      </c>
    </row>
    <row r="787" spans="1:8" x14ac:dyDescent="0.35">
      <c r="A787" s="20" t="s">
        <v>3446</v>
      </c>
      <c r="B787" s="20" t="s">
        <v>45</v>
      </c>
      <c r="C787" s="20" t="s">
        <v>2771</v>
      </c>
      <c r="D787" s="20" t="s">
        <v>2782</v>
      </c>
      <c r="E787" s="20" t="s">
        <v>2681</v>
      </c>
      <c r="F787">
        <v>8</v>
      </c>
      <c r="G787">
        <v>1224</v>
      </c>
      <c r="H787">
        <v>28</v>
      </c>
    </row>
    <row r="788" spans="1:8" x14ac:dyDescent="0.35">
      <c r="A788" s="20" t="s">
        <v>3928</v>
      </c>
      <c r="B788" s="20" t="s">
        <v>25</v>
      </c>
      <c r="C788" s="20" t="s">
        <v>2771</v>
      </c>
      <c r="D788" s="20" t="s">
        <v>2775</v>
      </c>
      <c r="E788" s="20" t="s">
        <v>2681</v>
      </c>
      <c r="F788">
        <v>705</v>
      </c>
      <c r="G788">
        <v>9714</v>
      </c>
      <c r="H788">
        <v>1708</v>
      </c>
    </row>
    <row r="789" spans="1:8" x14ac:dyDescent="0.35">
      <c r="A789" s="20" t="s">
        <v>3446</v>
      </c>
      <c r="B789" s="20" t="s">
        <v>45</v>
      </c>
      <c r="C789" s="20" t="s">
        <v>2774</v>
      </c>
      <c r="D789" s="20" t="s">
        <v>2775</v>
      </c>
      <c r="E789" s="20" t="s">
        <v>3516</v>
      </c>
      <c r="F789">
        <v>5</v>
      </c>
      <c r="G789">
        <v>476</v>
      </c>
      <c r="H789">
        <v>59</v>
      </c>
    </row>
    <row r="790" spans="1:8" x14ac:dyDescent="0.35">
      <c r="A790" s="20" t="s">
        <v>3928</v>
      </c>
      <c r="B790" s="20" t="s">
        <v>29</v>
      </c>
      <c r="C790" s="20" t="s">
        <v>2774</v>
      </c>
      <c r="D790" s="20" t="s">
        <v>2775</v>
      </c>
      <c r="E790" s="20" t="s">
        <v>3933</v>
      </c>
      <c r="F790">
        <v>17</v>
      </c>
      <c r="G790">
        <v>226</v>
      </c>
      <c r="H790">
        <v>42</v>
      </c>
    </row>
    <row r="791" spans="1:8" x14ac:dyDescent="0.35">
      <c r="A791" s="20" t="s">
        <v>3794</v>
      </c>
      <c r="B791" s="20" t="s">
        <v>45</v>
      </c>
      <c r="C791" s="20" t="s">
        <v>2774</v>
      </c>
      <c r="D791" s="20" t="s">
        <v>2781</v>
      </c>
      <c r="E791" s="20" t="s">
        <v>3913</v>
      </c>
      <c r="F791">
        <v>16</v>
      </c>
      <c r="G791">
        <v>94</v>
      </c>
      <c r="H791">
        <v>44</v>
      </c>
    </row>
    <row r="792" spans="1:8" x14ac:dyDescent="0.35">
      <c r="A792" s="20" t="s">
        <v>2921</v>
      </c>
      <c r="B792" s="20" t="s">
        <v>51</v>
      </c>
      <c r="C792" s="20" t="s">
        <v>2774</v>
      </c>
      <c r="D792" s="20" t="s">
        <v>2781</v>
      </c>
      <c r="E792" s="20" t="s">
        <v>2780</v>
      </c>
      <c r="F792">
        <v>256</v>
      </c>
      <c r="G792">
        <v>850</v>
      </c>
      <c r="H792">
        <v>498</v>
      </c>
    </row>
    <row r="793" spans="1:8" x14ac:dyDescent="0.35">
      <c r="A793" s="20" t="s">
        <v>2920</v>
      </c>
      <c r="B793" s="20" t="s">
        <v>35</v>
      </c>
      <c r="C793" s="20" t="s">
        <v>2774</v>
      </c>
      <c r="D793" s="20" t="s">
        <v>2781</v>
      </c>
      <c r="E793" s="20" t="s">
        <v>3154</v>
      </c>
      <c r="F793">
        <v>153</v>
      </c>
      <c r="G793">
        <v>567</v>
      </c>
      <c r="H793">
        <v>336</v>
      </c>
    </row>
    <row r="794" spans="1:8" x14ac:dyDescent="0.35">
      <c r="A794" s="20" t="s">
        <v>3187</v>
      </c>
      <c r="B794" s="20" t="s">
        <v>68</v>
      </c>
      <c r="C794" s="20" t="s">
        <v>2774</v>
      </c>
      <c r="D794" s="20" t="s">
        <v>2775</v>
      </c>
      <c r="E794" s="20" t="s">
        <v>3368</v>
      </c>
      <c r="F794">
        <v>50</v>
      </c>
      <c r="G794">
        <v>1747</v>
      </c>
      <c r="H794">
        <v>237</v>
      </c>
    </row>
    <row r="795" spans="1:8" x14ac:dyDescent="0.35">
      <c r="A795" s="20" t="s">
        <v>3186</v>
      </c>
      <c r="B795" s="20" t="s">
        <v>27</v>
      </c>
      <c r="C795" s="20" t="s">
        <v>2774</v>
      </c>
      <c r="D795" s="20" t="s">
        <v>2775</v>
      </c>
      <c r="E795" s="20" t="s">
        <v>3373</v>
      </c>
      <c r="F795">
        <v>14</v>
      </c>
      <c r="G795">
        <v>333</v>
      </c>
      <c r="H795">
        <v>42</v>
      </c>
    </row>
    <row r="796" spans="1:8" x14ac:dyDescent="0.35">
      <c r="A796" s="20" t="s">
        <v>2921</v>
      </c>
      <c r="B796" s="20" t="s">
        <v>29</v>
      </c>
      <c r="C796" s="20" t="s">
        <v>2774</v>
      </c>
      <c r="D796" s="20" t="s">
        <v>2781</v>
      </c>
      <c r="E796" s="20" t="s">
        <v>2783</v>
      </c>
      <c r="F796">
        <v>34</v>
      </c>
      <c r="G796">
        <v>167</v>
      </c>
      <c r="H796">
        <v>104</v>
      </c>
    </row>
    <row r="797" spans="1:8" x14ac:dyDescent="0.35">
      <c r="A797" s="20" t="s">
        <v>3794</v>
      </c>
      <c r="B797" s="20" t="s">
        <v>51</v>
      </c>
      <c r="C797" s="20" t="s">
        <v>2774</v>
      </c>
      <c r="D797" s="20" t="s">
        <v>2775</v>
      </c>
      <c r="E797" s="20" t="s">
        <v>3912</v>
      </c>
      <c r="F797">
        <v>116</v>
      </c>
      <c r="G797">
        <v>1010</v>
      </c>
      <c r="H797">
        <v>197</v>
      </c>
    </row>
    <row r="798" spans="1:8" x14ac:dyDescent="0.35">
      <c r="A798" s="20" t="s">
        <v>3446</v>
      </c>
      <c r="B798" s="20" t="s">
        <v>25</v>
      </c>
      <c r="C798" s="20" t="s">
        <v>2774</v>
      </c>
      <c r="D798" s="20" t="s">
        <v>2781</v>
      </c>
      <c r="E798" s="20" t="s">
        <v>3511</v>
      </c>
      <c r="F798">
        <v>1430</v>
      </c>
      <c r="G798">
        <v>4612</v>
      </c>
      <c r="H798">
        <v>2549</v>
      </c>
    </row>
    <row r="799" spans="1:8" x14ac:dyDescent="0.35">
      <c r="A799" s="20" t="s">
        <v>3446</v>
      </c>
      <c r="B799" s="20" t="s">
        <v>51</v>
      </c>
      <c r="C799" s="20" t="s">
        <v>2914</v>
      </c>
      <c r="D799" s="20" t="s">
        <v>51</v>
      </c>
      <c r="E799" s="20" t="s">
        <v>2681</v>
      </c>
      <c r="F799">
        <v>82</v>
      </c>
      <c r="G799">
        <v>247000</v>
      </c>
      <c r="H799">
        <v>271</v>
      </c>
    </row>
    <row r="800" spans="1:8" x14ac:dyDescent="0.35">
      <c r="A800" s="20" t="s">
        <v>3794</v>
      </c>
      <c r="B800" s="20" t="s">
        <v>51</v>
      </c>
      <c r="C800" s="20" t="s">
        <v>3398</v>
      </c>
      <c r="D800" s="20" t="s">
        <v>2779</v>
      </c>
      <c r="E800" s="20" t="s">
        <v>2681</v>
      </c>
      <c r="F800">
        <v>88</v>
      </c>
      <c r="G800">
        <v>340000</v>
      </c>
      <c r="H800">
        <v>402</v>
      </c>
    </row>
    <row r="801" spans="1:8" x14ac:dyDescent="0.35">
      <c r="A801" s="20" t="s">
        <v>2920</v>
      </c>
      <c r="B801" s="20" t="s">
        <v>25</v>
      </c>
      <c r="C801" s="20" t="s">
        <v>2909</v>
      </c>
      <c r="D801" s="20" t="s">
        <v>2786</v>
      </c>
      <c r="E801" s="20" t="s">
        <v>2787</v>
      </c>
      <c r="F801">
        <v>238</v>
      </c>
      <c r="G801">
        <v>238</v>
      </c>
      <c r="H801">
        <v>238</v>
      </c>
    </row>
    <row r="802" spans="1:8" x14ac:dyDescent="0.35">
      <c r="A802" s="20" t="s">
        <v>3536</v>
      </c>
      <c r="B802" s="20" t="s">
        <v>45</v>
      </c>
      <c r="C802" s="20" t="s">
        <v>2909</v>
      </c>
      <c r="D802" s="20" t="s">
        <v>2778</v>
      </c>
      <c r="E802" s="20" t="s">
        <v>2779</v>
      </c>
      <c r="F802">
        <v>7</v>
      </c>
      <c r="G802">
        <v>42</v>
      </c>
      <c r="H802">
        <v>7</v>
      </c>
    </row>
    <row r="803" spans="1:8" x14ac:dyDescent="0.35">
      <c r="A803" s="20" t="s">
        <v>3536</v>
      </c>
      <c r="B803" s="20" t="s">
        <v>45</v>
      </c>
      <c r="C803" s="20" t="s">
        <v>2909</v>
      </c>
      <c r="D803" s="20" t="s">
        <v>2785</v>
      </c>
      <c r="E803" s="20" t="s">
        <v>2779</v>
      </c>
      <c r="F803">
        <v>6</v>
      </c>
      <c r="G803">
        <v>24</v>
      </c>
      <c r="H803">
        <v>6</v>
      </c>
    </row>
    <row r="804" spans="1:8" x14ac:dyDescent="0.35">
      <c r="A804" s="20" t="s">
        <v>3928</v>
      </c>
      <c r="B804" s="20" t="s">
        <v>51</v>
      </c>
      <c r="C804" s="20" t="s">
        <v>2909</v>
      </c>
      <c r="D804" s="20" t="s">
        <v>2786</v>
      </c>
      <c r="E804" s="20" t="s">
        <v>2625</v>
      </c>
      <c r="F804">
        <v>25</v>
      </c>
      <c r="G804">
        <v>25</v>
      </c>
      <c r="H804">
        <v>25</v>
      </c>
    </row>
    <row r="805" spans="1:8" x14ac:dyDescent="0.35">
      <c r="A805" s="20" t="s">
        <v>2921</v>
      </c>
      <c r="B805" s="20" t="s">
        <v>29</v>
      </c>
      <c r="C805" s="20" t="s">
        <v>2914</v>
      </c>
      <c r="D805" s="20" t="s">
        <v>29</v>
      </c>
      <c r="E805" s="20" t="s">
        <v>2681</v>
      </c>
      <c r="F805">
        <v>28</v>
      </c>
      <c r="G805">
        <v>334500</v>
      </c>
      <c r="H805">
        <v>414</v>
      </c>
    </row>
    <row r="806" spans="1:8" x14ac:dyDescent="0.35">
      <c r="A806" s="20" t="s">
        <v>3630</v>
      </c>
      <c r="B806" s="20" t="s">
        <v>45</v>
      </c>
      <c r="C806" s="20" t="s">
        <v>3398</v>
      </c>
      <c r="D806" s="20" t="s">
        <v>3534</v>
      </c>
      <c r="E806" s="20" t="s">
        <v>2681</v>
      </c>
      <c r="F806">
        <v>5</v>
      </c>
      <c r="G806">
        <v>9</v>
      </c>
      <c r="H806">
        <v>9</v>
      </c>
    </row>
    <row r="807" spans="1:8" x14ac:dyDescent="0.35">
      <c r="A807" s="20" t="s">
        <v>3929</v>
      </c>
      <c r="B807" s="20" t="s">
        <v>45</v>
      </c>
      <c r="C807" s="20" t="s">
        <v>3398</v>
      </c>
      <c r="D807" s="20" t="s">
        <v>3735</v>
      </c>
      <c r="E807" s="20" t="s">
        <v>2681</v>
      </c>
      <c r="F807">
        <v>4</v>
      </c>
      <c r="G807">
        <v>20</v>
      </c>
      <c r="H807">
        <v>5</v>
      </c>
    </row>
    <row r="808" spans="1:8" x14ac:dyDescent="0.35">
      <c r="A808" s="20" t="s">
        <v>2919</v>
      </c>
      <c r="B808" s="20" t="s">
        <v>35</v>
      </c>
      <c r="C808" s="20" t="s">
        <v>2909</v>
      </c>
      <c r="D808" s="20" t="s">
        <v>2786</v>
      </c>
      <c r="E808" s="20" t="s">
        <v>2787</v>
      </c>
      <c r="F808">
        <v>17</v>
      </c>
      <c r="G808">
        <v>17</v>
      </c>
      <c r="H808">
        <v>17</v>
      </c>
    </row>
    <row r="809" spans="1:8" x14ac:dyDescent="0.35">
      <c r="A809" s="20" t="s">
        <v>3794</v>
      </c>
      <c r="B809" s="20" t="s">
        <v>45</v>
      </c>
      <c r="C809" s="20" t="s">
        <v>2909</v>
      </c>
      <c r="D809" s="20" t="s">
        <v>2791</v>
      </c>
      <c r="E809" s="20" t="s">
        <v>3164</v>
      </c>
      <c r="F809">
        <v>1</v>
      </c>
      <c r="G809">
        <v>1</v>
      </c>
      <c r="H809">
        <v>1</v>
      </c>
    </row>
    <row r="810" spans="1:8" x14ac:dyDescent="0.35">
      <c r="A810" s="20" t="s">
        <v>3446</v>
      </c>
      <c r="B810" s="20" t="s">
        <v>27</v>
      </c>
      <c r="C810" s="20" t="s">
        <v>2909</v>
      </c>
      <c r="D810" s="20" t="s">
        <v>2786</v>
      </c>
      <c r="E810" s="20" t="s">
        <v>3387</v>
      </c>
      <c r="F810">
        <v>3</v>
      </c>
      <c r="G810">
        <v>3</v>
      </c>
      <c r="H810">
        <v>3</v>
      </c>
    </row>
    <row r="811" spans="1:8" x14ac:dyDescent="0.35">
      <c r="A811" s="20" t="s">
        <v>3929</v>
      </c>
      <c r="B811" s="20" t="s">
        <v>45</v>
      </c>
      <c r="C811" s="20" t="s">
        <v>3398</v>
      </c>
      <c r="D811" s="20" t="s">
        <v>3411</v>
      </c>
      <c r="E811" s="20" t="s">
        <v>2681</v>
      </c>
      <c r="F811">
        <v>2</v>
      </c>
      <c r="G811">
        <v>8</v>
      </c>
      <c r="H811">
        <v>2</v>
      </c>
    </row>
    <row r="812" spans="1:8" x14ac:dyDescent="0.35">
      <c r="A812" s="20" t="s">
        <v>3186</v>
      </c>
      <c r="B812" s="20" t="s">
        <v>25</v>
      </c>
      <c r="C812" s="20" t="s">
        <v>2909</v>
      </c>
      <c r="D812" s="20" t="s">
        <v>2791</v>
      </c>
      <c r="E812" s="20" t="s">
        <v>2789</v>
      </c>
      <c r="F812">
        <v>40</v>
      </c>
      <c r="G812">
        <v>200</v>
      </c>
      <c r="H812">
        <v>40</v>
      </c>
    </row>
    <row r="813" spans="1:8" x14ac:dyDescent="0.35">
      <c r="A813" s="20" t="s">
        <v>3794</v>
      </c>
      <c r="B813" s="20" t="s">
        <v>25</v>
      </c>
      <c r="C813" s="20" t="s">
        <v>2909</v>
      </c>
      <c r="D813" s="20" t="s">
        <v>2785</v>
      </c>
      <c r="E813" s="20" t="s">
        <v>2779</v>
      </c>
      <c r="F813">
        <v>1</v>
      </c>
      <c r="G813">
        <v>4</v>
      </c>
      <c r="H813">
        <v>1</v>
      </c>
    </row>
    <row r="814" spans="1:8" x14ac:dyDescent="0.35">
      <c r="A814" s="20" t="s">
        <v>2919</v>
      </c>
      <c r="B814" s="20" t="s">
        <v>51</v>
      </c>
      <c r="C814" s="20" t="s">
        <v>3422</v>
      </c>
      <c r="D814" s="20" t="s">
        <v>51</v>
      </c>
      <c r="E814" s="20" t="s">
        <v>2681</v>
      </c>
      <c r="F814">
        <v>6</v>
      </c>
      <c r="G814">
        <v>1302.6326999999997</v>
      </c>
      <c r="H814">
        <v>20</v>
      </c>
    </row>
    <row r="815" spans="1:8" x14ac:dyDescent="0.35">
      <c r="A815" s="20" t="s">
        <v>3446</v>
      </c>
      <c r="B815" s="20" t="s">
        <v>29</v>
      </c>
      <c r="C815" s="20" t="s">
        <v>3422</v>
      </c>
      <c r="D815" s="20" t="s">
        <v>29</v>
      </c>
      <c r="E815" s="20" t="s">
        <v>2681</v>
      </c>
      <c r="F815">
        <v>22</v>
      </c>
      <c r="G815">
        <v>32556.568400000007</v>
      </c>
      <c r="H815">
        <v>223</v>
      </c>
    </row>
    <row r="816" spans="1:8" x14ac:dyDescent="0.35">
      <c r="A816" s="20" t="s">
        <v>3536</v>
      </c>
      <c r="B816" s="20" t="s">
        <v>25</v>
      </c>
      <c r="C816" s="20" t="s">
        <v>3422</v>
      </c>
      <c r="D816" s="20" t="s">
        <v>25</v>
      </c>
      <c r="E816" s="20" t="s">
        <v>2681</v>
      </c>
      <c r="F816">
        <v>2</v>
      </c>
      <c r="G816">
        <v>3284.4107999999997</v>
      </c>
      <c r="H816">
        <v>6</v>
      </c>
    </row>
    <row r="817" spans="1:8" x14ac:dyDescent="0.35">
      <c r="A817" s="20" t="s">
        <v>3929</v>
      </c>
      <c r="B817" s="20" t="s">
        <v>35</v>
      </c>
      <c r="C817" s="20" t="s">
        <v>3416</v>
      </c>
      <c r="D817" s="20" t="s">
        <v>3916</v>
      </c>
      <c r="E817" s="20" t="s">
        <v>2681</v>
      </c>
      <c r="F817">
        <v>2</v>
      </c>
      <c r="G817">
        <v>20.336320000000001</v>
      </c>
      <c r="H817">
        <v>4</v>
      </c>
    </row>
    <row r="818" spans="1:8" x14ac:dyDescent="0.35">
      <c r="A818" s="20" t="s">
        <v>3599</v>
      </c>
      <c r="B818" s="20" t="s">
        <v>68</v>
      </c>
      <c r="C818" s="20" t="s">
        <v>3416</v>
      </c>
      <c r="D818" s="20" t="s">
        <v>3433</v>
      </c>
      <c r="E818" s="20" t="s">
        <v>2681</v>
      </c>
      <c r="F818">
        <v>5</v>
      </c>
      <c r="G818">
        <v>3000</v>
      </c>
      <c r="H818">
        <v>25</v>
      </c>
    </row>
    <row r="819" spans="1:8" x14ac:dyDescent="0.35">
      <c r="A819" s="20" t="s">
        <v>3795</v>
      </c>
      <c r="B819" s="20" t="s">
        <v>51</v>
      </c>
      <c r="C819" s="20" t="s">
        <v>3416</v>
      </c>
      <c r="D819" s="20" t="s">
        <v>3430</v>
      </c>
      <c r="E819" s="20" t="s">
        <v>2681</v>
      </c>
      <c r="F819">
        <v>1</v>
      </c>
      <c r="G819">
        <v>33.866300000000003</v>
      </c>
      <c r="H819">
        <v>1</v>
      </c>
    </row>
    <row r="820" spans="1:8" x14ac:dyDescent="0.35">
      <c r="A820" s="20" t="s">
        <v>3301</v>
      </c>
      <c r="B820" s="20" t="s">
        <v>51</v>
      </c>
      <c r="C820" s="20" t="s">
        <v>3416</v>
      </c>
      <c r="D820" s="20" t="s">
        <v>3430</v>
      </c>
      <c r="E820" s="20" t="s">
        <v>2681</v>
      </c>
      <c r="F820">
        <v>1</v>
      </c>
      <c r="G820">
        <v>338.66300000000007</v>
      </c>
      <c r="H820">
        <v>10</v>
      </c>
    </row>
    <row r="821" spans="1:8" x14ac:dyDescent="0.35">
      <c r="A821" s="20" t="s">
        <v>3301</v>
      </c>
      <c r="B821" s="20" t="s">
        <v>35</v>
      </c>
      <c r="C821" s="20" t="s">
        <v>3416</v>
      </c>
      <c r="D821" s="20" t="s">
        <v>3425</v>
      </c>
      <c r="E821" s="20" t="s">
        <v>2681</v>
      </c>
      <c r="F821">
        <v>1</v>
      </c>
      <c r="G821">
        <v>16</v>
      </c>
      <c r="H821">
        <v>1</v>
      </c>
    </row>
    <row r="822" spans="1:8" x14ac:dyDescent="0.35">
      <c r="A822" s="20" t="s">
        <v>3187</v>
      </c>
      <c r="B822" s="20" t="s">
        <v>29</v>
      </c>
      <c r="C822" s="20" t="s">
        <v>3416</v>
      </c>
      <c r="D822" s="20" t="s">
        <v>3421</v>
      </c>
      <c r="E822" s="20" t="s">
        <v>2681</v>
      </c>
      <c r="F822">
        <v>5</v>
      </c>
      <c r="G822">
        <v>10903.625199999999</v>
      </c>
      <c r="H822">
        <v>17</v>
      </c>
    </row>
    <row r="823" spans="1:8" x14ac:dyDescent="0.35">
      <c r="A823" s="20" t="s">
        <v>3794</v>
      </c>
      <c r="B823" s="20" t="s">
        <v>25</v>
      </c>
      <c r="C823" s="20" t="s">
        <v>3416</v>
      </c>
      <c r="D823" s="20" t="s">
        <v>3418</v>
      </c>
      <c r="E823" s="20" t="s">
        <v>2681</v>
      </c>
      <c r="F823">
        <v>1</v>
      </c>
      <c r="G823">
        <v>120</v>
      </c>
      <c r="H823">
        <v>1</v>
      </c>
    </row>
    <row r="824" spans="1:8" x14ac:dyDescent="0.35">
      <c r="A824" s="20" t="s">
        <v>3186</v>
      </c>
      <c r="B824" s="20" t="s">
        <v>29</v>
      </c>
      <c r="C824" s="20" t="s">
        <v>2771</v>
      </c>
      <c r="D824" s="20" t="s">
        <v>2782</v>
      </c>
      <c r="E824" s="20" t="s">
        <v>2681</v>
      </c>
      <c r="F824">
        <v>12</v>
      </c>
      <c r="G824">
        <v>2750</v>
      </c>
      <c r="H824">
        <v>125</v>
      </c>
    </row>
    <row r="825" spans="1:8" x14ac:dyDescent="0.35">
      <c r="A825" s="20" t="s">
        <v>2919</v>
      </c>
      <c r="B825" s="20" t="s">
        <v>45</v>
      </c>
      <c r="C825" s="20" t="s">
        <v>2771</v>
      </c>
      <c r="D825" s="20" t="s">
        <v>2781</v>
      </c>
      <c r="E825" s="20" t="s">
        <v>2681</v>
      </c>
      <c r="F825">
        <v>17</v>
      </c>
      <c r="G825">
        <v>337</v>
      </c>
      <c r="H825">
        <v>192</v>
      </c>
    </row>
    <row r="826" spans="1:8" x14ac:dyDescent="0.35">
      <c r="A826" s="20" t="s">
        <v>2919</v>
      </c>
      <c r="B826" s="20" t="s">
        <v>29</v>
      </c>
      <c r="C826" s="20" t="s">
        <v>2771</v>
      </c>
      <c r="D826" s="20" t="s">
        <v>2775</v>
      </c>
      <c r="E826" s="20" t="s">
        <v>2681</v>
      </c>
      <c r="F826">
        <v>34</v>
      </c>
      <c r="G826">
        <v>2834</v>
      </c>
      <c r="H826">
        <v>438</v>
      </c>
    </row>
    <row r="827" spans="1:8" x14ac:dyDescent="0.35">
      <c r="A827" s="20" t="s">
        <v>2921</v>
      </c>
      <c r="B827" s="20" t="s">
        <v>27</v>
      </c>
      <c r="C827" s="20" t="s">
        <v>2771</v>
      </c>
      <c r="D827" s="20" t="s">
        <v>2782</v>
      </c>
      <c r="E827" s="20" t="s">
        <v>2681</v>
      </c>
      <c r="F827">
        <v>1</v>
      </c>
      <c r="G827">
        <v>22</v>
      </c>
      <c r="H827">
        <v>2</v>
      </c>
    </row>
    <row r="828" spans="1:8" x14ac:dyDescent="0.35">
      <c r="A828" s="20" t="s">
        <v>3536</v>
      </c>
      <c r="B828" s="20" t="s">
        <v>51</v>
      </c>
      <c r="C828" s="20" t="s">
        <v>2774</v>
      </c>
      <c r="D828" s="20" t="s">
        <v>2775</v>
      </c>
      <c r="E828" s="20" t="s">
        <v>3584</v>
      </c>
      <c r="F828">
        <v>27</v>
      </c>
      <c r="G828">
        <v>946</v>
      </c>
      <c r="H828">
        <v>110</v>
      </c>
    </row>
    <row r="829" spans="1:8" x14ac:dyDescent="0.35">
      <c r="A829" s="20" t="s">
        <v>3536</v>
      </c>
      <c r="B829" s="20" t="s">
        <v>29</v>
      </c>
      <c r="C829" s="20" t="s">
        <v>2774</v>
      </c>
      <c r="D829" s="20" t="s">
        <v>2782</v>
      </c>
      <c r="E829" s="20" t="s">
        <v>3584</v>
      </c>
      <c r="F829">
        <v>15</v>
      </c>
      <c r="G829">
        <v>2592</v>
      </c>
      <c r="H829">
        <v>97</v>
      </c>
    </row>
    <row r="830" spans="1:8" x14ac:dyDescent="0.35">
      <c r="A830" s="20" t="s">
        <v>3186</v>
      </c>
      <c r="B830" s="20" t="s">
        <v>35</v>
      </c>
      <c r="C830" s="20" t="s">
        <v>2774</v>
      </c>
      <c r="D830" s="20" t="s">
        <v>2775</v>
      </c>
      <c r="E830" s="20" t="s">
        <v>3367</v>
      </c>
      <c r="F830">
        <v>25</v>
      </c>
      <c r="G830">
        <v>502</v>
      </c>
      <c r="H830">
        <v>58</v>
      </c>
    </row>
    <row r="831" spans="1:8" x14ac:dyDescent="0.35">
      <c r="A831" s="20" t="s">
        <v>2919</v>
      </c>
      <c r="B831" s="20" t="s">
        <v>51</v>
      </c>
      <c r="C831" s="20" t="s">
        <v>2774</v>
      </c>
      <c r="D831" s="20" t="s">
        <v>2781</v>
      </c>
      <c r="E831" s="20" t="s">
        <v>2901</v>
      </c>
      <c r="F831">
        <v>261</v>
      </c>
      <c r="G831">
        <v>917</v>
      </c>
      <c r="H831">
        <v>557</v>
      </c>
    </row>
    <row r="832" spans="1:8" x14ac:dyDescent="0.35">
      <c r="A832" s="20" t="s">
        <v>3928</v>
      </c>
      <c r="B832" s="20" t="s">
        <v>27</v>
      </c>
      <c r="C832" s="20" t="s">
        <v>2774</v>
      </c>
      <c r="D832" s="20" t="s">
        <v>2781</v>
      </c>
      <c r="E832" s="20" t="s">
        <v>3933</v>
      </c>
      <c r="F832">
        <v>19</v>
      </c>
      <c r="G832">
        <v>69</v>
      </c>
      <c r="H832">
        <v>31</v>
      </c>
    </row>
    <row r="833" spans="1:8" x14ac:dyDescent="0.35">
      <c r="A833" s="20" t="s">
        <v>3536</v>
      </c>
      <c r="B833" s="20" t="s">
        <v>51</v>
      </c>
      <c r="C833" s="20" t="s">
        <v>2774</v>
      </c>
      <c r="D833" s="20" t="s">
        <v>2775</v>
      </c>
      <c r="E833" s="20" t="s">
        <v>3585</v>
      </c>
      <c r="F833">
        <v>67</v>
      </c>
      <c r="G833">
        <v>884</v>
      </c>
      <c r="H833">
        <v>134</v>
      </c>
    </row>
    <row r="834" spans="1:8" x14ac:dyDescent="0.35">
      <c r="A834" s="20" t="s">
        <v>3187</v>
      </c>
      <c r="B834" s="20" t="s">
        <v>51</v>
      </c>
      <c r="C834" s="20" t="s">
        <v>2774</v>
      </c>
      <c r="D834" s="20" t="s">
        <v>2775</v>
      </c>
      <c r="E834" s="20" t="s">
        <v>3372</v>
      </c>
      <c r="F834">
        <v>38</v>
      </c>
      <c r="G834">
        <v>742</v>
      </c>
      <c r="H834">
        <v>76</v>
      </c>
    </row>
    <row r="835" spans="1:8" x14ac:dyDescent="0.35">
      <c r="A835" s="20" t="s">
        <v>3928</v>
      </c>
      <c r="B835" s="20" t="s">
        <v>29</v>
      </c>
      <c r="C835" s="20" t="s">
        <v>2774</v>
      </c>
      <c r="D835" s="20" t="s">
        <v>2781</v>
      </c>
      <c r="E835" s="20" t="s">
        <v>3930</v>
      </c>
      <c r="F835">
        <v>32</v>
      </c>
      <c r="G835">
        <v>161</v>
      </c>
      <c r="H835">
        <v>71</v>
      </c>
    </row>
    <row r="836" spans="1:8" x14ac:dyDescent="0.35">
      <c r="A836" s="20" t="s">
        <v>3928</v>
      </c>
      <c r="B836" s="20" t="s">
        <v>29</v>
      </c>
      <c r="C836" s="20" t="s">
        <v>2774</v>
      </c>
      <c r="D836" s="20" t="s">
        <v>2775</v>
      </c>
      <c r="E836" s="20" t="s">
        <v>3930</v>
      </c>
      <c r="F836">
        <v>15</v>
      </c>
      <c r="G836">
        <v>216</v>
      </c>
      <c r="H836">
        <v>38</v>
      </c>
    </row>
    <row r="837" spans="1:8" x14ac:dyDescent="0.35">
      <c r="A837" s="20" t="s">
        <v>2919</v>
      </c>
      <c r="B837" s="20" t="s">
        <v>27</v>
      </c>
      <c r="C837" s="20" t="s">
        <v>2774</v>
      </c>
      <c r="D837" s="20" t="s">
        <v>2781</v>
      </c>
      <c r="E837" s="20" t="s">
        <v>2900</v>
      </c>
      <c r="F837">
        <v>126</v>
      </c>
      <c r="G837">
        <v>352</v>
      </c>
      <c r="H837">
        <v>185</v>
      </c>
    </row>
    <row r="838" spans="1:8" x14ac:dyDescent="0.35">
      <c r="A838" s="20" t="s">
        <v>3187</v>
      </c>
      <c r="B838" s="20" t="s">
        <v>29</v>
      </c>
      <c r="C838" s="20" t="s">
        <v>2774</v>
      </c>
      <c r="D838" s="20" t="s">
        <v>2775</v>
      </c>
      <c r="E838" s="20" t="s">
        <v>3370</v>
      </c>
      <c r="F838">
        <v>18</v>
      </c>
      <c r="G838">
        <v>443</v>
      </c>
      <c r="H838">
        <v>79</v>
      </c>
    </row>
    <row r="839" spans="1:8" x14ac:dyDescent="0.35">
      <c r="A839" s="20" t="s">
        <v>3446</v>
      </c>
      <c r="B839" s="20" t="s">
        <v>29</v>
      </c>
      <c r="C839" s="20" t="s">
        <v>2774</v>
      </c>
      <c r="D839" s="20" t="s">
        <v>2782</v>
      </c>
      <c r="E839" s="20" t="s">
        <v>3513</v>
      </c>
      <c r="F839">
        <v>10</v>
      </c>
      <c r="G839">
        <v>570</v>
      </c>
      <c r="H839">
        <v>39</v>
      </c>
    </row>
    <row r="840" spans="1:8" x14ac:dyDescent="0.35">
      <c r="A840" s="20" t="s">
        <v>3729</v>
      </c>
      <c r="B840" s="20" t="s">
        <v>35</v>
      </c>
      <c r="C840" s="20" t="s">
        <v>2914</v>
      </c>
      <c r="D840" s="20" t="s">
        <v>35</v>
      </c>
      <c r="E840" s="20" t="s">
        <v>2681</v>
      </c>
      <c r="F840">
        <v>5</v>
      </c>
      <c r="G840">
        <v>5</v>
      </c>
      <c r="H840">
        <v>5</v>
      </c>
    </row>
    <row r="841" spans="1:8" x14ac:dyDescent="0.35">
      <c r="A841" s="20" t="s">
        <v>2920</v>
      </c>
      <c r="B841" s="20" t="s">
        <v>29</v>
      </c>
      <c r="C841" s="20" t="s">
        <v>2909</v>
      </c>
      <c r="D841" s="20" t="s">
        <v>2785</v>
      </c>
      <c r="E841" s="20" t="s">
        <v>2779</v>
      </c>
      <c r="F841">
        <v>15</v>
      </c>
      <c r="G841">
        <v>30</v>
      </c>
      <c r="H841">
        <v>15</v>
      </c>
    </row>
    <row r="842" spans="1:8" x14ac:dyDescent="0.35">
      <c r="A842" s="20" t="s">
        <v>2921</v>
      </c>
      <c r="B842" s="20" t="s">
        <v>35</v>
      </c>
      <c r="C842" s="20" t="s">
        <v>2909</v>
      </c>
      <c r="D842" s="20" t="s">
        <v>2786</v>
      </c>
      <c r="E842" s="20" t="s">
        <v>2789</v>
      </c>
      <c r="F842">
        <v>128</v>
      </c>
      <c r="G842">
        <v>128</v>
      </c>
      <c r="H842">
        <v>128</v>
      </c>
    </row>
    <row r="843" spans="1:8" x14ac:dyDescent="0.35">
      <c r="A843" s="20" t="s">
        <v>3536</v>
      </c>
      <c r="B843" s="20" t="s">
        <v>29</v>
      </c>
      <c r="C843" s="20" t="s">
        <v>2909</v>
      </c>
      <c r="D843" s="20" t="s">
        <v>2772</v>
      </c>
      <c r="E843" s="20" t="s">
        <v>2779</v>
      </c>
      <c r="F843">
        <v>14</v>
      </c>
      <c r="G843">
        <v>112</v>
      </c>
      <c r="H843">
        <v>14</v>
      </c>
    </row>
    <row r="844" spans="1:8" x14ac:dyDescent="0.35">
      <c r="A844" s="20" t="s">
        <v>3928</v>
      </c>
      <c r="B844" s="20" t="s">
        <v>25</v>
      </c>
      <c r="C844" s="20" t="s">
        <v>2909</v>
      </c>
      <c r="D844" s="20" t="s">
        <v>2786</v>
      </c>
      <c r="E844" s="20" t="s">
        <v>2625</v>
      </c>
      <c r="F844">
        <v>129</v>
      </c>
      <c r="G844">
        <v>129</v>
      </c>
      <c r="H844">
        <v>129</v>
      </c>
    </row>
    <row r="845" spans="1:8" x14ac:dyDescent="0.35">
      <c r="A845" s="20" t="s">
        <v>3794</v>
      </c>
      <c r="B845" s="20" t="s">
        <v>29</v>
      </c>
      <c r="C845" s="20" t="s">
        <v>2909</v>
      </c>
      <c r="D845" s="20" t="s">
        <v>2772</v>
      </c>
      <c r="E845" s="20" t="s">
        <v>2779</v>
      </c>
      <c r="F845">
        <v>12</v>
      </c>
      <c r="G845">
        <v>96</v>
      </c>
      <c r="H845">
        <v>12</v>
      </c>
    </row>
    <row r="846" spans="1:8" x14ac:dyDescent="0.35">
      <c r="A846" s="20" t="s">
        <v>3301</v>
      </c>
      <c r="B846" s="20" t="s">
        <v>25</v>
      </c>
      <c r="C846" s="20" t="s">
        <v>2914</v>
      </c>
      <c r="D846" s="20" t="s">
        <v>25</v>
      </c>
      <c r="E846" s="20" t="s">
        <v>2681</v>
      </c>
      <c r="F846">
        <v>39</v>
      </c>
      <c r="G846">
        <v>60</v>
      </c>
      <c r="H846">
        <v>45</v>
      </c>
    </row>
    <row r="847" spans="1:8" x14ac:dyDescent="0.35">
      <c r="A847" s="20" t="s">
        <v>3630</v>
      </c>
      <c r="B847" s="20" t="s">
        <v>29</v>
      </c>
      <c r="C847" s="20" t="s">
        <v>3398</v>
      </c>
      <c r="D847" s="20" t="s">
        <v>3404</v>
      </c>
      <c r="E847" s="20" t="s">
        <v>2681</v>
      </c>
      <c r="F847">
        <v>3</v>
      </c>
      <c r="G847">
        <v>5</v>
      </c>
      <c r="H847">
        <v>5</v>
      </c>
    </row>
    <row r="848" spans="1:8" x14ac:dyDescent="0.35">
      <c r="A848" s="20" t="s">
        <v>3301</v>
      </c>
      <c r="B848" s="20" t="s">
        <v>45</v>
      </c>
      <c r="C848" s="20" t="s">
        <v>3398</v>
      </c>
      <c r="D848" s="20" t="s">
        <v>3399</v>
      </c>
      <c r="E848" s="20" t="s">
        <v>2681</v>
      </c>
      <c r="F848">
        <v>7</v>
      </c>
      <c r="G848">
        <v>35</v>
      </c>
      <c r="H848">
        <v>35</v>
      </c>
    </row>
    <row r="849" spans="1:8" x14ac:dyDescent="0.35">
      <c r="A849" s="20" t="s">
        <v>3729</v>
      </c>
      <c r="B849" s="20" t="s">
        <v>68</v>
      </c>
      <c r="C849" s="20" t="s">
        <v>3398</v>
      </c>
      <c r="D849" s="20" t="s">
        <v>3520</v>
      </c>
      <c r="E849" s="20" t="s">
        <v>2681</v>
      </c>
      <c r="F849">
        <v>5</v>
      </c>
      <c r="G849">
        <v>6</v>
      </c>
      <c r="H849">
        <v>6</v>
      </c>
    </row>
    <row r="850" spans="1:8" x14ac:dyDescent="0.35">
      <c r="A850" s="20" t="s">
        <v>3795</v>
      </c>
      <c r="B850" s="20" t="s">
        <v>51</v>
      </c>
      <c r="C850" s="20" t="s">
        <v>3398</v>
      </c>
      <c r="D850" s="20" t="s">
        <v>3919</v>
      </c>
      <c r="E850" s="20" t="s">
        <v>2681</v>
      </c>
      <c r="F850">
        <v>1</v>
      </c>
      <c r="G850">
        <v>1</v>
      </c>
      <c r="H850">
        <v>1</v>
      </c>
    </row>
    <row r="851" spans="1:8" x14ac:dyDescent="0.35">
      <c r="A851" s="20" t="s">
        <v>3795</v>
      </c>
      <c r="B851" s="20" t="s">
        <v>25</v>
      </c>
      <c r="C851" s="20" t="s">
        <v>3398</v>
      </c>
      <c r="D851" s="20" t="s">
        <v>3405</v>
      </c>
      <c r="E851" s="20" t="s">
        <v>2681</v>
      </c>
      <c r="F851">
        <v>1</v>
      </c>
      <c r="G851">
        <v>2</v>
      </c>
      <c r="H851">
        <v>1</v>
      </c>
    </row>
    <row r="852" spans="1:8" x14ac:dyDescent="0.35">
      <c r="A852" s="20" t="s">
        <v>3187</v>
      </c>
      <c r="B852" s="20" t="s">
        <v>29</v>
      </c>
      <c r="C852" s="20" t="s">
        <v>2909</v>
      </c>
      <c r="D852" s="20" t="s">
        <v>2786</v>
      </c>
      <c r="E852" s="20" t="s">
        <v>2789</v>
      </c>
      <c r="F852">
        <v>29</v>
      </c>
      <c r="G852">
        <v>29</v>
      </c>
      <c r="H852">
        <v>29</v>
      </c>
    </row>
    <row r="853" spans="1:8" x14ac:dyDescent="0.35">
      <c r="A853" s="20" t="s">
        <v>2919</v>
      </c>
      <c r="B853" s="20" t="s">
        <v>45</v>
      </c>
      <c r="C853" s="20" t="s">
        <v>2909</v>
      </c>
      <c r="D853" s="20" t="s">
        <v>2772</v>
      </c>
      <c r="E853" s="20" t="s">
        <v>2779</v>
      </c>
      <c r="F853">
        <v>2</v>
      </c>
      <c r="G853">
        <v>20</v>
      </c>
      <c r="H853">
        <v>2</v>
      </c>
    </row>
    <row r="854" spans="1:8" x14ac:dyDescent="0.35">
      <c r="A854" s="20" t="s">
        <v>3794</v>
      </c>
      <c r="B854" s="20" t="s">
        <v>25</v>
      </c>
      <c r="C854" s="20" t="s">
        <v>2909</v>
      </c>
      <c r="D854" s="20" t="s">
        <v>2772</v>
      </c>
      <c r="E854" s="20" t="s">
        <v>2779</v>
      </c>
      <c r="F854">
        <v>1</v>
      </c>
      <c r="G854">
        <v>8</v>
      </c>
      <c r="H854">
        <v>1</v>
      </c>
    </row>
    <row r="855" spans="1:8" x14ac:dyDescent="0.35">
      <c r="A855" s="20" t="s">
        <v>3446</v>
      </c>
      <c r="B855" s="20" t="s">
        <v>29</v>
      </c>
      <c r="C855" s="20" t="s">
        <v>2909</v>
      </c>
      <c r="D855" s="20" t="s">
        <v>2791</v>
      </c>
      <c r="E855" s="20" t="s">
        <v>3164</v>
      </c>
      <c r="F855">
        <v>3</v>
      </c>
      <c r="G855">
        <v>3</v>
      </c>
      <c r="H855">
        <v>3</v>
      </c>
    </row>
    <row r="856" spans="1:8" x14ac:dyDescent="0.35">
      <c r="A856" s="20" t="s">
        <v>3186</v>
      </c>
      <c r="B856" s="20" t="s">
        <v>35</v>
      </c>
      <c r="C856" s="20" t="s">
        <v>2909</v>
      </c>
      <c r="D856" s="20" t="s">
        <v>2788</v>
      </c>
      <c r="E856" s="20" t="s">
        <v>2773</v>
      </c>
      <c r="F856">
        <v>2</v>
      </c>
      <c r="G856">
        <v>4</v>
      </c>
      <c r="H856">
        <v>2</v>
      </c>
    </row>
    <row r="857" spans="1:8" x14ac:dyDescent="0.35">
      <c r="A857" s="20" t="s">
        <v>3929</v>
      </c>
      <c r="B857" s="20" t="s">
        <v>29</v>
      </c>
      <c r="C857" s="20" t="s">
        <v>3422</v>
      </c>
      <c r="D857" s="20" t="s">
        <v>29</v>
      </c>
      <c r="E857" s="20" t="s">
        <v>2681</v>
      </c>
      <c r="F857">
        <v>18</v>
      </c>
      <c r="G857">
        <v>24828.694980000011</v>
      </c>
      <c r="H857">
        <v>211</v>
      </c>
    </row>
    <row r="858" spans="1:8" x14ac:dyDescent="0.35">
      <c r="A858" s="20" t="s">
        <v>2920</v>
      </c>
      <c r="B858" s="20" t="s">
        <v>29</v>
      </c>
      <c r="C858" s="20" t="s">
        <v>3422</v>
      </c>
      <c r="D858" s="20" t="s">
        <v>29</v>
      </c>
      <c r="E858" s="20" t="s">
        <v>2681</v>
      </c>
      <c r="F858">
        <v>19</v>
      </c>
      <c r="G858">
        <v>22753.723299999987</v>
      </c>
      <c r="H858">
        <v>189</v>
      </c>
    </row>
    <row r="859" spans="1:8" x14ac:dyDescent="0.35">
      <c r="A859" s="20" t="s">
        <v>2920</v>
      </c>
      <c r="B859" s="20" t="s">
        <v>51</v>
      </c>
      <c r="C859" s="20" t="s">
        <v>3422</v>
      </c>
      <c r="D859" s="20" t="s">
        <v>51</v>
      </c>
      <c r="E859" s="20" t="s">
        <v>2681</v>
      </c>
      <c r="F859">
        <v>3</v>
      </c>
      <c r="G859">
        <v>4829.8553999999986</v>
      </c>
      <c r="H859">
        <v>19</v>
      </c>
    </row>
    <row r="860" spans="1:8" x14ac:dyDescent="0.35">
      <c r="A860" s="20" t="s">
        <v>3630</v>
      </c>
      <c r="B860" s="20" t="s">
        <v>45</v>
      </c>
      <c r="C860" s="20" t="s">
        <v>3422</v>
      </c>
      <c r="D860" s="20" t="s">
        <v>45</v>
      </c>
      <c r="E860" s="20" t="s">
        <v>2681</v>
      </c>
      <c r="F860">
        <v>11</v>
      </c>
      <c r="G860">
        <v>31933.318199999998</v>
      </c>
      <c r="H860">
        <v>165</v>
      </c>
    </row>
    <row r="861" spans="1:8" x14ac:dyDescent="0.35">
      <c r="A861" s="20" t="s">
        <v>3794</v>
      </c>
      <c r="B861" s="20" t="s">
        <v>68</v>
      </c>
      <c r="C861" s="20" t="s">
        <v>3416</v>
      </c>
      <c r="D861" s="20" t="s">
        <v>3417</v>
      </c>
      <c r="E861" s="20" t="s">
        <v>2681</v>
      </c>
      <c r="F861">
        <v>15</v>
      </c>
      <c r="G861">
        <v>6580.895999999997</v>
      </c>
      <c r="H861">
        <v>54</v>
      </c>
    </row>
    <row r="862" spans="1:8" x14ac:dyDescent="0.35">
      <c r="A862" s="20" t="s">
        <v>3929</v>
      </c>
      <c r="B862" s="20" t="s">
        <v>45</v>
      </c>
      <c r="C862" s="20" t="s">
        <v>3416</v>
      </c>
      <c r="D862" s="20" t="s">
        <v>3916</v>
      </c>
      <c r="E862" s="20" t="s">
        <v>2681</v>
      </c>
      <c r="F862">
        <v>5</v>
      </c>
      <c r="G862">
        <v>78.017920000000004</v>
      </c>
      <c r="H862">
        <v>13</v>
      </c>
    </row>
    <row r="863" spans="1:8" x14ac:dyDescent="0.35">
      <c r="A863" s="20" t="s">
        <v>2920</v>
      </c>
      <c r="B863" s="20" t="s">
        <v>35</v>
      </c>
      <c r="C863" s="20" t="s">
        <v>3416</v>
      </c>
      <c r="D863" s="20" t="s">
        <v>3420</v>
      </c>
      <c r="E863" s="20" t="s">
        <v>2681</v>
      </c>
      <c r="F863">
        <v>5</v>
      </c>
      <c r="G863">
        <v>305.04480000000001</v>
      </c>
      <c r="H863">
        <v>5</v>
      </c>
    </row>
    <row r="864" spans="1:8" x14ac:dyDescent="0.35">
      <c r="A864" s="20" t="s">
        <v>3928</v>
      </c>
      <c r="B864" s="20" t="s">
        <v>25</v>
      </c>
      <c r="C864" s="20" t="s">
        <v>3416</v>
      </c>
      <c r="D864" s="20" t="s">
        <v>3418</v>
      </c>
      <c r="E864" s="20" t="s">
        <v>2681</v>
      </c>
      <c r="F864">
        <v>1</v>
      </c>
      <c r="G864">
        <v>120</v>
      </c>
      <c r="H864">
        <v>1</v>
      </c>
    </row>
    <row r="865" spans="1:8" x14ac:dyDescent="0.35">
      <c r="A865" s="20" t="s">
        <v>3630</v>
      </c>
      <c r="B865" s="20" t="s">
        <v>45</v>
      </c>
      <c r="C865" s="20" t="s">
        <v>3416</v>
      </c>
      <c r="D865" s="20" t="s">
        <v>3430</v>
      </c>
      <c r="E865" s="20" t="s">
        <v>2681</v>
      </c>
      <c r="F865">
        <v>5</v>
      </c>
      <c r="G865">
        <v>1573.3259999999996</v>
      </c>
      <c r="H865">
        <v>48</v>
      </c>
    </row>
    <row r="866" spans="1:8" x14ac:dyDescent="0.35">
      <c r="A866" s="20" t="s">
        <v>3630</v>
      </c>
      <c r="B866" s="20" t="s">
        <v>45</v>
      </c>
      <c r="C866" s="20" t="s">
        <v>3416</v>
      </c>
      <c r="D866" s="20" t="s">
        <v>3435</v>
      </c>
      <c r="E866" s="20" t="s">
        <v>2681</v>
      </c>
      <c r="F866">
        <v>3</v>
      </c>
      <c r="G866">
        <v>293.59890000000001</v>
      </c>
      <c r="H866">
        <v>9</v>
      </c>
    </row>
    <row r="867" spans="1:8" x14ac:dyDescent="0.35">
      <c r="A867" s="20" t="s">
        <v>3684</v>
      </c>
      <c r="B867" s="20" t="s">
        <v>68</v>
      </c>
      <c r="C867" s="20" t="s">
        <v>3416</v>
      </c>
      <c r="D867" s="20" t="s">
        <v>3433</v>
      </c>
      <c r="E867" s="20" t="s">
        <v>2681</v>
      </c>
      <c r="F867">
        <v>1</v>
      </c>
      <c r="G867">
        <v>125.0448</v>
      </c>
      <c r="H867">
        <v>1</v>
      </c>
    </row>
    <row r="868" spans="1:8" x14ac:dyDescent="0.35">
      <c r="A868" s="20" t="s">
        <v>3186</v>
      </c>
      <c r="B868" s="20" t="s">
        <v>45</v>
      </c>
      <c r="C868" s="20" t="s">
        <v>3416</v>
      </c>
      <c r="D868" s="20" t="s">
        <v>3419</v>
      </c>
      <c r="E868" s="20" t="s">
        <v>2681</v>
      </c>
      <c r="F868">
        <v>5</v>
      </c>
      <c r="G868">
        <v>1415.4652000000001</v>
      </c>
      <c r="H868">
        <v>44</v>
      </c>
    </row>
    <row r="869" spans="1:8" x14ac:dyDescent="0.35">
      <c r="A869" s="20" t="s">
        <v>3536</v>
      </c>
      <c r="B869" s="20" t="s">
        <v>45</v>
      </c>
      <c r="C869" s="20" t="s">
        <v>3416</v>
      </c>
      <c r="D869" s="20" t="s">
        <v>3432</v>
      </c>
      <c r="E869" s="20" t="s">
        <v>2681</v>
      </c>
      <c r="F869">
        <v>1</v>
      </c>
      <c r="G869">
        <v>125.0448</v>
      </c>
      <c r="H869">
        <v>2</v>
      </c>
    </row>
    <row r="870" spans="1:8" x14ac:dyDescent="0.35">
      <c r="A870" s="20" t="s">
        <v>3187</v>
      </c>
      <c r="B870" s="20" t="s">
        <v>68</v>
      </c>
      <c r="C870" s="20" t="s">
        <v>2771</v>
      </c>
      <c r="D870" s="20" t="s">
        <v>2782</v>
      </c>
      <c r="E870" s="20" t="s">
        <v>2681</v>
      </c>
      <c r="F870">
        <v>32</v>
      </c>
      <c r="G870">
        <v>4086</v>
      </c>
      <c r="H870">
        <v>363</v>
      </c>
    </row>
    <row r="871" spans="1:8" x14ac:dyDescent="0.35">
      <c r="A871" s="20" t="s">
        <v>3794</v>
      </c>
      <c r="B871" s="20" t="s">
        <v>68</v>
      </c>
      <c r="C871" s="20" t="s">
        <v>2774</v>
      </c>
      <c r="D871" s="20" t="s">
        <v>2775</v>
      </c>
      <c r="E871" s="20" t="s">
        <v>3915</v>
      </c>
      <c r="F871">
        <v>57</v>
      </c>
      <c r="G871">
        <v>3822</v>
      </c>
      <c r="H871">
        <v>510</v>
      </c>
    </row>
    <row r="872" spans="1:8" x14ac:dyDescent="0.35">
      <c r="A872" s="20" t="s">
        <v>2919</v>
      </c>
      <c r="B872" s="20" t="s">
        <v>25</v>
      </c>
      <c r="C872" s="20" t="s">
        <v>2774</v>
      </c>
      <c r="D872" s="20" t="s">
        <v>2775</v>
      </c>
      <c r="E872" s="20" t="s">
        <v>2899</v>
      </c>
      <c r="F872">
        <v>652</v>
      </c>
      <c r="G872">
        <v>6464</v>
      </c>
      <c r="H872">
        <v>1202</v>
      </c>
    </row>
    <row r="873" spans="1:8" x14ac:dyDescent="0.35">
      <c r="A873" s="20" t="s">
        <v>3186</v>
      </c>
      <c r="B873" s="20" t="s">
        <v>25</v>
      </c>
      <c r="C873" s="20" t="s">
        <v>2774</v>
      </c>
      <c r="D873" s="20" t="s">
        <v>2782</v>
      </c>
      <c r="E873" s="20" t="s">
        <v>3371</v>
      </c>
      <c r="F873">
        <v>1</v>
      </c>
      <c r="G873">
        <v>30</v>
      </c>
      <c r="H873">
        <v>5</v>
      </c>
    </row>
    <row r="874" spans="1:8" x14ac:dyDescent="0.35">
      <c r="A874" s="20" t="s">
        <v>2921</v>
      </c>
      <c r="B874" s="20" t="s">
        <v>35</v>
      </c>
      <c r="C874" s="20" t="s">
        <v>2774</v>
      </c>
      <c r="D874" s="20" t="s">
        <v>2775</v>
      </c>
      <c r="E874" s="20" t="s">
        <v>2776</v>
      </c>
      <c r="F874">
        <v>37</v>
      </c>
      <c r="G874">
        <v>1544</v>
      </c>
      <c r="H874">
        <v>170</v>
      </c>
    </row>
    <row r="875" spans="1:8" x14ac:dyDescent="0.35">
      <c r="A875" s="20" t="s">
        <v>2919</v>
      </c>
      <c r="B875" s="20" t="s">
        <v>25</v>
      </c>
      <c r="C875" s="20" t="s">
        <v>2774</v>
      </c>
      <c r="D875" s="20" t="s">
        <v>2781</v>
      </c>
      <c r="E875" s="20" t="s">
        <v>2897</v>
      </c>
      <c r="F875">
        <v>1390</v>
      </c>
      <c r="G875">
        <v>3556</v>
      </c>
      <c r="H875">
        <v>2041</v>
      </c>
    </row>
    <row r="876" spans="1:8" x14ac:dyDescent="0.35">
      <c r="A876" s="20" t="s">
        <v>3928</v>
      </c>
      <c r="B876" s="20" t="s">
        <v>25</v>
      </c>
      <c r="C876" s="20" t="s">
        <v>2914</v>
      </c>
      <c r="D876" s="20" t="s">
        <v>25</v>
      </c>
      <c r="E876" s="20" t="s">
        <v>2681</v>
      </c>
      <c r="F876">
        <v>298</v>
      </c>
      <c r="G876">
        <v>845000</v>
      </c>
      <c r="H876">
        <v>966</v>
      </c>
    </row>
    <row r="877" spans="1:8" x14ac:dyDescent="0.35">
      <c r="A877" s="20" t="s">
        <v>2920</v>
      </c>
      <c r="B877" s="20" t="s">
        <v>45</v>
      </c>
      <c r="C877" s="20" t="s">
        <v>2909</v>
      </c>
      <c r="D877" s="20" t="s">
        <v>2786</v>
      </c>
      <c r="E877" s="20" t="s">
        <v>2789</v>
      </c>
      <c r="F877">
        <v>12</v>
      </c>
      <c r="G877">
        <v>12</v>
      </c>
      <c r="H877">
        <v>12</v>
      </c>
    </row>
    <row r="878" spans="1:8" x14ac:dyDescent="0.35">
      <c r="A878" s="20" t="s">
        <v>3536</v>
      </c>
      <c r="B878" s="20" t="s">
        <v>45</v>
      </c>
      <c r="C878" s="20" t="s">
        <v>2909</v>
      </c>
      <c r="D878" s="20" t="s">
        <v>2786</v>
      </c>
      <c r="E878" s="20" t="s">
        <v>2779</v>
      </c>
      <c r="F878">
        <v>13</v>
      </c>
      <c r="G878">
        <v>26</v>
      </c>
      <c r="H878">
        <v>13</v>
      </c>
    </row>
    <row r="879" spans="1:8" x14ac:dyDescent="0.35">
      <c r="A879" s="20" t="s">
        <v>3301</v>
      </c>
      <c r="B879" s="20" t="s">
        <v>45</v>
      </c>
      <c r="C879" s="20" t="s">
        <v>3398</v>
      </c>
      <c r="D879" s="20" t="s">
        <v>3400</v>
      </c>
      <c r="E879" s="20" t="s">
        <v>2681</v>
      </c>
      <c r="F879">
        <v>2</v>
      </c>
      <c r="G879">
        <v>24</v>
      </c>
      <c r="H879">
        <v>8</v>
      </c>
    </row>
    <row r="880" spans="1:8" x14ac:dyDescent="0.35">
      <c r="A880" s="20" t="s">
        <v>3929</v>
      </c>
      <c r="B880" s="20" t="s">
        <v>68</v>
      </c>
      <c r="C880" s="20" t="s">
        <v>3398</v>
      </c>
      <c r="D880" s="20" t="s">
        <v>3598</v>
      </c>
      <c r="E880" s="20" t="s">
        <v>2681</v>
      </c>
      <c r="F880">
        <v>1</v>
      </c>
      <c r="G880">
        <v>4</v>
      </c>
      <c r="H880">
        <v>1</v>
      </c>
    </row>
    <row r="881" spans="1:8" x14ac:dyDescent="0.35">
      <c r="A881" s="20" t="s">
        <v>2919</v>
      </c>
      <c r="B881" s="20" t="s">
        <v>45</v>
      </c>
      <c r="C881" s="20" t="s">
        <v>2909</v>
      </c>
      <c r="D881" s="20" t="s">
        <v>2785</v>
      </c>
      <c r="E881" s="20" t="s">
        <v>2790</v>
      </c>
      <c r="F881">
        <v>1</v>
      </c>
      <c r="G881">
        <v>2</v>
      </c>
      <c r="H881">
        <v>1</v>
      </c>
    </row>
    <row r="882" spans="1:8" x14ac:dyDescent="0.35">
      <c r="A882" s="20" t="s">
        <v>3187</v>
      </c>
      <c r="B882" s="20" t="s">
        <v>29</v>
      </c>
      <c r="C882" s="20" t="s">
        <v>2909</v>
      </c>
      <c r="D882" s="20" t="s">
        <v>2788</v>
      </c>
      <c r="E882" s="20" t="s">
        <v>2779</v>
      </c>
      <c r="F882">
        <v>7</v>
      </c>
      <c r="G882">
        <v>28</v>
      </c>
      <c r="H882">
        <v>7</v>
      </c>
    </row>
    <row r="883" spans="1:8" x14ac:dyDescent="0.35">
      <c r="A883" s="20" t="s">
        <v>3928</v>
      </c>
      <c r="B883" s="20" t="s">
        <v>45</v>
      </c>
      <c r="C883" s="20" t="s">
        <v>2909</v>
      </c>
      <c r="D883" s="20" t="s">
        <v>2785</v>
      </c>
      <c r="E883" s="20" t="s">
        <v>3173</v>
      </c>
      <c r="F883">
        <v>2</v>
      </c>
      <c r="G883">
        <v>2000</v>
      </c>
      <c r="H883">
        <v>2</v>
      </c>
    </row>
    <row r="884" spans="1:8" x14ac:dyDescent="0.35">
      <c r="A884" s="20" t="s">
        <v>3794</v>
      </c>
      <c r="B884" s="20" t="s">
        <v>51</v>
      </c>
      <c r="C884" s="20" t="s">
        <v>2909</v>
      </c>
      <c r="D884" s="20" t="s">
        <v>2788</v>
      </c>
      <c r="E884" s="20" t="s">
        <v>2779</v>
      </c>
      <c r="F884">
        <v>1</v>
      </c>
      <c r="G884">
        <v>6</v>
      </c>
      <c r="H884">
        <v>1</v>
      </c>
    </row>
    <row r="885" spans="1:8" x14ac:dyDescent="0.35">
      <c r="A885" s="20" t="s">
        <v>3446</v>
      </c>
      <c r="B885" s="20" t="s">
        <v>29</v>
      </c>
      <c r="C885" s="20" t="s">
        <v>2909</v>
      </c>
      <c r="D885" s="20" t="s">
        <v>2785</v>
      </c>
      <c r="E885" s="20" t="s">
        <v>3518</v>
      </c>
      <c r="F885">
        <v>9</v>
      </c>
      <c r="G885">
        <v>180</v>
      </c>
      <c r="H885">
        <v>9</v>
      </c>
    </row>
    <row r="886" spans="1:8" x14ac:dyDescent="0.35">
      <c r="A886" s="20" t="s">
        <v>3186</v>
      </c>
      <c r="B886" s="20" t="s">
        <v>25</v>
      </c>
      <c r="C886" s="20" t="s">
        <v>2909</v>
      </c>
      <c r="D886" s="20" t="s">
        <v>2791</v>
      </c>
      <c r="E886" s="20" t="s">
        <v>2790</v>
      </c>
      <c r="F886">
        <v>8</v>
      </c>
      <c r="G886">
        <v>8</v>
      </c>
      <c r="H886">
        <v>8</v>
      </c>
    </row>
    <row r="887" spans="1:8" x14ac:dyDescent="0.35">
      <c r="A887" s="20" t="s">
        <v>3928</v>
      </c>
      <c r="B887" s="20" t="s">
        <v>29</v>
      </c>
      <c r="C887" s="20" t="s">
        <v>2909</v>
      </c>
      <c r="D887" s="20" t="s">
        <v>2785</v>
      </c>
      <c r="E887" s="20" t="s">
        <v>3379</v>
      </c>
      <c r="F887">
        <v>1</v>
      </c>
      <c r="G887">
        <v>1000</v>
      </c>
      <c r="H887">
        <v>1</v>
      </c>
    </row>
    <row r="888" spans="1:8" x14ac:dyDescent="0.35">
      <c r="A888" s="20" t="s">
        <v>3599</v>
      </c>
      <c r="B888" s="20" t="s">
        <v>45</v>
      </c>
      <c r="C888" s="20" t="s">
        <v>3398</v>
      </c>
      <c r="D888" s="20" t="s">
        <v>3626</v>
      </c>
      <c r="E888" s="20" t="s">
        <v>2681</v>
      </c>
      <c r="F888">
        <v>1</v>
      </c>
      <c r="G888">
        <v>4</v>
      </c>
      <c r="H888">
        <v>1</v>
      </c>
    </row>
    <row r="889" spans="1:8" x14ac:dyDescent="0.35">
      <c r="A889" s="20" t="s">
        <v>3446</v>
      </c>
      <c r="B889" s="20" t="s">
        <v>45</v>
      </c>
      <c r="C889" s="20" t="s">
        <v>2909</v>
      </c>
      <c r="D889" s="20" t="s">
        <v>2785</v>
      </c>
      <c r="E889" s="20" t="s">
        <v>3173</v>
      </c>
      <c r="F889">
        <v>1</v>
      </c>
      <c r="G889">
        <v>1000</v>
      </c>
      <c r="H889">
        <v>1</v>
      </c>
    </row>
    <row r="890" spans="1:8" x14ac:dyDescent="0.35">
      <c r="A890" s="20" t="s">
        <v>2919</v>
      </c>
      <c r="B890" s="20" t="s">
        <v>25</v>
      </c>
      <c r="C890" s="20" t="s">
        <v>3422</v>
      </c>
      <c r="D890" s="20" t="s">
        <v>25</v>
      </c>
      <c r="E890" s="20" t="s">
        <v>2681</v>
      </c>
      <c r="F890">
        <v>7</v>
      </c>
      <c r="G890">
        <v>5083.509399999999</v>
      </c>
      <c r="H890">
        <v>57</v>
      </c>
    </row>
    <row r="891" spans="1:8" x14ac:dyDescent="0.35">
      <c r="A891" s="20" t="s">
        <v>3630</v>
      </c>
      <c r="B891" s="20" t="s">
        <v>68</v>
      </c>
      <c r="C891" s="20" t="s">
        <v>3422</v>
      </c>
      <c r="D891" s="20" t="s">
        <v>68</v>
      </c>
      <c r="E891" s="20" t="s">
        <v>2681</v>
      </c>
      <c r="F891">
        <v>61</v>
      </c>
      <c r="G891">
        <v>33327.501380000082</v>
      </c>
      <c r="H891">
        <v>493</v>
      </c>
    </row>
    <row r="892" spans="1:8" x14ac:dyDescent="0.35">
      <c r="A892" s="20" t="s">
        <v>3729</v>
      </c>
      <c r="B892" s="20" t="s">
        <v>45</v>
      </c>
      <c r="C892" s="20" t="s">
        <v>3416</v>
      </c>
      <c r="D892" s="20" t="s">
        <v>3424</v>
      </c>
      <c r="E892" s="20" t="s">
        <v>2681</v>
      </c>
      <c r="F892">
        <v>6</v>
      </c>
      <c r="G892">
        <v>977.65679999999986</v>
      </c>
      <c r="H892">
        <v>16</v>
      </c>
    </row>
    <row r="893" spans="1:8" x14ac:dyDescent="0.35">
      <c r="A893" s="20" t="s">
        <v>3729</v>
      </c>
      <c r="B893" s="20" t="s">
        <v>29</v>
      </c>
      <c r="C893" s="20" t="s">
        <v>3416</v>
      </c>
      <c r="D893" s="20" t="s">
        <v>3423</v>
      </c>
      <c r="E893" s="20" t="s">
        <v>2681</v>
      </c>
      <c r="F893">
        <v>3</v>
      </c>
      <c r="G893">
        <v>1592.6120000000001</v>
      </c>
      <c r="H893">
        <v>5</v>
      </c>
    </row>
    <row r="894" spans="1:8" x14ac:dyDescent="0.35">
      <c r="A894" s="20" t="s">
        <v>3928</v>
      </c>
      <c r="B894" s="20" t="s">
        <v>29</v>
      </c>
      <c r="C894" s="20" t="s">
        <v>3416</v>
      </c>
      <c r="D894" s="20" t="s">
        <v>3517</v>
      </c>
      <c r="E894" s="20" t="s">
        <v>2681</v>
      </c>
      <c r="F894">
        <v>10</v>
      </c>
      <c r="G894">
        <v>327.46520000000004</v>
      </c>
      <c r="H894">
        <v>10</v>
      </c>
    </row>
    <row r="895" spans="1:8" x14ac:dyDescent="0.35">
      <c r="A895" s="20" t="s">
        <v>3684</v>
      </c>
      <c r="B895" s="20" t="s">
        <v>29</v>
      </c>
      <c r="C895" s="20" t="s">
        <v>3416</v>
      </c>
      <c r="D895" s="20" t="s">
        <v>3435</v>
      </c>
      <c r="E895" s="20" t="s">
        <v>2681</v>
      </c>
      <c r="F895">
        <v>6</v>
      </c>
      <c r="G895">
        <v>515.73260000000005</v>
      </c>
      <c r="H895">
        <v>16</v>
      </c>
    </row>
    <row r="896" spans="1:8" x14ac:dyDescent="0.35">
      <c r="A896" s="20" t="s">
        <v>2921</v>
      </c>
      <c r="B896" s="20" t="s">
        <v>25</v>
      </c>
      <c r="C896" s="20" t="s">
        <v>3416</v>
      </c>
      <c r="D896" s="20" t="s">
        <v>3418</v>
      </c>
      <c r="E896" s="20" t="s">
        <v>2681</v>
      </c>
      <c r="F896">
        <v>1</v>
      </c>
      <c r="G896">
        <v>125.0448</v>
      </c>
      <c r="H896">
        <v>1</v>
      </c>
    </row>
    <row r="897" spans="1:8" x14ac:dyDescent="0.35">
      <c r="A897" s="20" t="s">
        <v>3301</v>
      </c>
      <c r="B897" s="20" t="s">
        <v>45</v>
      </c>
      <c r="C897" s="20" t="s">
        <v>3416</v>
      </c>
      <c r="D897" s="20" t="s">
        <v>3429</v>
      </c>
      <c r="E897" s="20" t="s">
        <v>2681</v>
      </c>
      <c r="F897">
        <v>4</v>
      </c>
      <c r="G897">
        <v>865.22399999999993</v>
      </c>
      <c r="H897">
        <v>7</v>
      </c>
    </row>
    <row r="898" spans="1:8" x14ac:dyDescent="0.35">
      <c r="A898" s="20" t="s">
        <v>2919</v>
      </c>
      <c r="B898" s="20" t="s">
        <v>29</v>
      </c>
      <c r="C898" s="20" t="s">
        <v>3416</v>
      </c>
      <c r="D898" s="20" t="s">
        <v>3418</v>
      </c>
      <c r="E898" s="20" t="s">
        <v>2681</v>
      </c>
      <c r="F898">
        <v>14</v>
      </c>
      <c r="G898">
        <v>1715.3135999999997</v>
      </c>
      <c r="H898">
        <v>14</v>
      </c>
    </row>
    <row r="899" spans="1:8" x14ac:dyDescent="0.35">
      <c r="A899" s="20" t="s">
        <v>3795</v>
      </c>
      <c r="B899" s="20" t="s">
        <v>45</v>
      </c>
      <c r="C899" s="20" t="s">
        <v>3416</v>
      </c>
      <c r="D899" s="20" t="s">
        <v>3916</v>
      </c>
      <c r="E899" s="20" t="s">
        <v>2681</v>
      </c>
      <c r="F899">
        <v>6</v>
      </c>
      <c r="G899">
        <v>37.008960000000002</v>
      </c>
      <c r="H899">
        <v>6</v>
      </c>
    </row>
    <row r="900" spans="1:8" x14ac:dyDescent="0.35">
      <c r="A900" s="20" t="s">
        <v>3536</v>
      </c>
      <c r="B900" s="20" t="s">
        <v>35</v>
      </c>
      <c r="C900" s="20" t="s">
        <v>3416</v>
      </c>
      <c r="D900" s="20" t="s">
        <v>3440</v>
      </c>
      <c r="E900" s="20" t="s">
        <v>2681</v>
      </c>
      <c r="F900">
        <v>1</v>
      </c>
      <c r="G900">
        <v>125.0448</v>
      </c>
      <c r="H900">
        <v>1</v>
      </c>
    </row>
    <row r="901" spans="1:8" x14ac:dyDescent="0.35">
      <c r="A901" s="20" t="s">
        <v>3729</v>
      </c>
      <c r="B901" s="20" t="s">
        <v>29</v>
      </c>
      <c r="C901" s="20" t="s">
        <v>3416</v>
      </c>
      <c r="D901" s="20" t="s">
        <v>3428</v>
      </c>
      <c r="E901" s="20" t="s">
        <v>2681</v>
      </c>
      <c r="F901">
        <v>1</v>
      </c>
      <c r="G901">
        <v>240</v>
      </c>
      <c r="H901">
        <v>2</v>
      </c>
    </row>
    <row r="902" spans="1:8" x14ac:dyDescent="0.35">
      <c r="A902" s="20" t="s">
        <v>3729</v>
      </c>
      <c r="B902" s="20" t="s">
        <v>29</v>
      </c>
      <c r="C902" s="20" t="s">
        <v>3416</v>
      </c>
      <c r="D902" s="20" t="s">
        <v>3436</v>
      </c>
      <c r="E902" s="20" t="s">
        <v>2681</v>
      </c>
      <c r="F902">
        <v>1</v>
      </c>
      <c r="G902">
        <v>120</v>
      </c>
      <c r="H902">
        <v>1</v>
      </c>
    </row>
    <row r="903" spans="1:8" x14ac:dyDescent="0.35">
      <c r="A903" s="20" t="s">
        <v>3630</v>
      </c>
      <c r="B903" s="20" t="s">
        <v>35</v>
      </c>
      <c r="C903" s="20" t="s">
        <v>3416</v>
      </c>
      <c r="D903" s="20" t="s">
        <v>3435</v>
      </c>
      <c r="E903" s="20" t="s">
        <v>2681</v>
      </c>
      <c r="F903">
        <v>1</v>
      </c>
      <c r="G903">
        <v>96</v>
      </c>
      <c r="H903">
        <v>3</v>
      </c>
    </row>
    <row r="904" spans="1:8" x14ac:dyDescent="0.35">
      <c r="A904" s="20" t="s">
        <v>3630</v>
      </c>
      <c r="B904" s="20" t="s">
        <v>68</v>
      </c>
      <c r="C904" s="20" t="s">
        <v>3416</v>
      </c>
      <c r="D904" s="20" t="s">
        <v>3439</v>
      </c>
      <c r="E904" s="20" t="s">
        <v>2681</v>
      </c>
      <c r="F904">
        <v>1</v>
      </c>
      <c r="G904">
        <v>60</v>
      </c>
      <c r="H904">
        <v>1</v>
      </c>
    </row>
    <row r="905" spans="1:8" x14ac:dyDescent="0.35">
      <c r="A905" s="20" t="s">
        <v>3684</v>
      </c>
      <c r="B905" s="20" t="s">
        <v>35</v>
      </c>
      <c r="C905" s="20" t="s">
        <v>3416</v>
      </c>
      <c r="D905" s="20" t="s">
        <v>3437</v>
      </c>
      <c r="E905" s="20" t="s">
        <v>2681</v>
      </c>
      <c r="F905">
        <v>4</v>
      </c>
      <c r="G905">
        <v>247.56720000000001</v>
      </c>
      <c r="H905">
        <v>4</v>
      </c>
    </row>
    <row r="906" spans="1:8" x14ac:dyDescent="0.35">
      <c r="A906" s="20" t="s">
        <v>3446</v>
      </c>
      <c r="B906" s="20" t="s">
        <v>25</v>
      </c>
      <c r="C906" s="20" t="s">
        <v>2771</v>
      </c>
      <c r="D906" s="20" t="s">
        <v>2781</v>
      </c>
      <c r="E906" s="20" t="s">
        <v>2681</v>
      </c>
      <c r="F906">
        <v>1622</v>
      </c>
      <c r="G906">
        <v>16500</v>
      </c>
      <c r="H906">
        <v>9281</v>
      </c>
    </row>
    <row r="907" spans="1:8" x14ac:dyDescent="0.35">
      <c r="A907" s="20" t="s">
        <v>3301</v>
      </c>
      <c r="B907" s="20" t="s">
        <v>51</v>
      </c>
      <c r="C907" s="20" t="s">
        <v>2774</v>
      </c>
      <c r="D907" s="20" t="s">
        <v>2781</v>
      </c>
      <c r="E907" s="20" t="s">
        <v>3374</v>
      </c>
      <c r="F907">
        <v>1</v>
      </c>
      <c r="G907">
        <v>1</v>
      </c>
      <c r="H907">
        <v>1</v>
      </c>
    </row>
    <row r="908" spans="1:8" x14ac:dyDescent="0.35">
      <c r="A908" s="20" t="s">
        <v>3186</v>
      </c>
      <c r="B908" s="20" t="s">
        <v>29</v>
      </c>
      <c r="C908" s="20" t="s">
        <v>2774</v>
      </c>
      <c r="D908" s="20" t="s">
        <v>2775</v>
      </c>
      <c r="E908" s="20" t="s">
        <v>3367</v>
      </c>
      <c r="F908">
        <v>23</v>
      </c>
      <c r="G908">
        <v>749</v>
      </c>
      <c r="H908">
        <v>114</v>
      </c>
    </row>
    <row r="909" spans="1:8" x14ac:dyDescent="0.35">
      <c r="A909" s="20" t="s">
        <v>3446</v>
      </c>
      <c r="B909" s="20" t="s">
        <v>51</v>
      </c>
      <c r="C909" s="20" t="s">
        <v>2774</v>
      </c>
      <c r="D909" s="20" t="s">
        <v>2781</v>
      </c>
      <c r="E909" s="20" t="s">
        <v>3516</v>
      </c>
      <c r="F909">
        <v>264</v>
      </c>
      <c r="G909">
        <v>750</v>
      </c>
      <c r="H909">
        <v>453</v>
      </c>
    </row>
    <row r="910" spans="1:8" x14ac:dyDescent="0.35">
      <c r="A910" s="20" t="s">
        <v>3446</v>
      </c>
      <c r="B910" s="20" t="s">
        <v>45</v>
      </c>
      <c r="C910" s="20" t="s">
        <v>2774</v>
      </c>
      <c r="D910" s="20" t="s">
        <v>2782</v>
      </c>
      <c r="E910" s="20" t="s">
        <v>3516</v>
      </c>
      <c r="F910">
        <v>3</v>
      </c>
      <c r="G910">
        <v>98</v>
      </c>
      <c r="H910">
        <v>4</v>
      </c>
    </row>
    <row r="911" spans="1:8" x14ac:dyDescent="0.35">
      <c r="A911" s="20" t="s">
        <v>3794</v>
      </c>
      <c r="B911" s="20" t="s">
        <v>29</v>
      </c>
      <c r="C911" s="20" t="s">
        <v>2774</v>
      </c>
      <c r="D911" s="20" t="s">
        <v>2782</v>
      </c>
      <c r="E911" s="20" t="s">
        <v>3914</v>
      </c>
      <c r="F911">
        <v>13</v>
      </c>
      <c r="G911">
        <v>2630</v>
      </c>
      <c r="H911">
        <v>114</v>
      </c>
    </row>
    <row r="912" spans="1:8" x14ac:dyDescent="0.35">
      <c r="A912" s="20" t="s">
        <v>3928</v>
      </c>
      <c r="B912" s="20" t="s">
        <v>68</v>
      </c>
      <c r="C912" s="20" t="s">
        <v>2774</v>
      </c>
      <c r="D912" s="20" t="s">
        <v>2775</v>
      </c>
      <c r="E912" s="20" t="s">
        <v>3930</v>
      </c>
      <c r="F912">
        <v>53</v>
      </c>
      <c r="G912">
        <v>1264</v>
      </c>
      <c r="H912">
        <v>207</v>
      </c>
    </row>
    <row r="913" spans="1:8" x14ac:dyDescent="0.35">
      <c r="A913" s="20" t="s">
        <v>2920</v>
      </c>
      <c r="B913" s="20" t="s">
        <v>35</v>
      </c>
      <c r="C913" s="20" t="s">
        <v>2774</v>
      </c>
      <c r="D913" s="20" t="s">
        <v>2781</v>
      </c>
      <c r="E913" s="20" t="s">
        <v>3156</v>
      </c>
      <c r="F913">
        <v>151</v>
      </c>
      <c r="G913">
        <v>472</v>
      </c>
      <c r="H913">
        <v>286</v>
      </c>
    </row>
    <row r="914" spans="1:8" x14ac:dyDescent="0.35">
      <c r="A914" s="20" t="s">
        <v>2921</v>
      </c>
      <c r="B914" s="20" t="s">
        <v>45</v>
      </c>
      <c r="C914" s="20" t="s">
        <v>2774</v>
      </c>
      <c r="D914" s="20" t="s">
        <v>2775</v>
      </c>
      <c r="E914" s="20" t="s">
        <v>2780</v>
      </c>
      <c r="F914">
        <v>4</v>
      </c>
      <c r="G914">
        <v>80</v>
      </c>
      <c r="H914">
        <v>13</v>
      </c>
    </row>
    <row r="915" spans="1:8" x14ac:dyDescent="0.35">
      <c r="A915" s="20" t="s">
        <v>2920</v>
      </c>
      <c r="B915" s="20" t="s">
        <v>25</v>
      </c>
      <c r="C915" s="20" t="s">
        <v>2774</v>
      </c>
      <c r="D915" s="20" t="s">
        <v>2775</v>
      </c>
      <c r="E915" s="20" t="s">
        <v>3154</v>
      </c>
      <c r="F915">
        <v>164</v>
      </c>
      <c r="G915">
        <v>2959</v>
      </c>
      <c r="H915">
        <v>362</v>
      </c>
    </row>
    <row r="916" spans="1:8" x14ac:dyDescent="0.35">
      <c r="A916" s="20" t="s">
        <v>3187</v>
      </c>
      <c r="B916" s="20" t="s">
        <v>29</v>
      </c>
      <c r="C916" s="20" t="s">
        <v>2774</v>
      </c>
      <c r="D916" s="20" t="s">
        <v>2781</v>
      </c>
      <c r="E916" s="20" t="s">
        <v>3368</v>
      </c>
      <c r="F916">
        <v>34</v>
      </c>
      <c r="G916">
        <v>143</v>
      </c>
      <c r="H916">
        <v>90</v>
      </c>
    </row>
    <row r="917" spans="1:8" x14ac:dyDescent="0.35">
      <c r="A917" s="20" t="s">
        <v>2921</v>
      </c>
      <c r="B917" s="20" t="s">
        <v>45</v>
      </c>
      <c r="C917" s="20" t="s">
        <v>2774</v>
      </c>
      <c r="D917" s="20" t="s">
        <v>2775</v>
      </c>
      <c r="E917" s="20" t="s">
        <v>2776</v>
      </c>
      <c r="F917">
        <v>2</v>
      </c>
      <c r="G917">
        <v>158</v>
      </c>
      <c r="H917">
        <v>21</v>
      </c>
    </row>
    <row r="918" spans="1:8" x14ac:dyDescent="0.35">
      <c r="A918" s="20" t="s">
        <v>3446</v>
      </c>
      <c r="B918" s="20" t="s">
        <v>35</v>
      </c>
      <c r="C918" s="20" t="s">
        <v>2774</v>
      </c>
      <c r="D918" s="20" t="s">
        <v>2782</v>
      </c>
      <c r="E918" s="20" t="s">
        <v>3511</v>
      </c>
      <c r="F918">
        <v>3</v>
      </c>
      <c r="G918">
        <v>266</v>
      </c>
      <c r="H918">
        <v>18</v>
      </c>
    </row>
    <row r="919" spans="1:8" x14ac:dyDescent="0.35">
      <c r="A919" s="20" t="s">
        <v>3794</v>
      </c>
      <c r="B919" s="20" t="s">
        <v>25</v>
      </c>
      <c r="C919" s="20" t="s">
        <v>2774</v>
      </c>
      <c r="D919" s="20" t="s">
        <v>2781</v>
      </c>
      <c r="E919" s="20" t="s">
        <v>3912</v>
      </c>
      <c r="F919">
        <v>1340</v>
      </c>
      <c r="G919">
        <v>5358</v>
      </c>
      <c r="H919">
        <v>2287</v>
      </c>
    </row>
    <row r="920" spans="1:8" x14ac:dyDescent="0.35">
      <c r="A920" s="20" t="s">
        <v>3536</v>
      </c>
      <c r="B920" s="20" t="s">
        <v>68</v>
      </c>
      <c r="C920" s="20" t="s">
        <v>2909</v>
      </c>
      <c r="D920" s="20" t="s">
        <v>2788</v>
      </c>
      <c r="E920" s="20" t="s">
        <v>2779</v>
      </c>
      <c r="F920">
        <v>13</v>
      </c>
      <c r="G920">
        <v>78</v>
      </c>
      <c r="H920">
        <v>13</v>
      </c>
    </row>
    <row r="921" spans="1:8" x14ac:dyDescent="0.35">
      <c r="A921" s="20" t="s">
        <v>3928</v>
      </c>
      <c r="B921" s="20" t="s">
        <v>68</v>
      </c>
      <c r="C921" s="20" t="s">
        <v>2909</v>
      </c>
      <c r="D921" s="20" t="s">
        <v>2785</v>
      </c>
      <c r="E921" s="20" t="s">
        <v>2779</v>
      </c>
      <c r="F921">
        <v>16</v>
      </c>
      <c r="G921">
        <v>64</v>
      </c>
      <c r="H921">
        <v>16</v>
      </c>
    </row>
    <row r="922" spans="1:8" x14ac:dyDescent="0.35">
      <c r="A922" s="20" t="s">
        <v>3928</v>
      </c>
      <c r="B922" s="20" t="s">
        <v>29</v>
      </c>
      <c r="C922" s="20" t="s">
        <v>2909</v>
      </c>
      <c r="D922" s="20" t="s">
        <v>2786</v>
      </c>
      <c r="E922" s="20" t="s">
        <v>2779</v>
      </c>
      <c r="F922">
        <v>25</v>
      </c>
      <c r="G922">
        <v>50</v>
      </c>
      <c r="H922">
        <v>25</v>
      </c>
    </row>
    <row r="923" spans="1:8" x14ac:dyDescent="0.35">
      <c r="A923" s="20" t="s">
        <v>3599</v>
      </c>
      <c r="B923" s="20" t="s">
        <v>35</v>
      </c>
      <c r="C923" s="20" t="s">
        <v>2914</v>
      </c>
      <c r="D923" s="20" t="s">
        <v>35</v>
      </c>
      <c r="E923" s="20" t="s">
        <v>2681</v>
      </c>
      <c r="F923">
        <v>9</v>
      </c>
      <c r="G923">
        <v>13</v>
      </c>
      <c r="H923">
        <v>9</v>
      </c>
    </row>
    <row r="924" spans="1:8" x14ac:dyDescent="0.35">
      <c r="A924" s="20" t="s">
        <v>2921</v>
      </c>
      <c r="B924" s="20" t="s">
        <v>27</v>
      </c>
      <c r="C924" s="20" t="s">
        <v>3398</v>
      </c>
      <c r="D924" s="20" t="s">
        <v>2779</v>
      </c>
      <c r="E924" s="20" t="s">
        <v>2681</v>
      </c>
      <c r="F924">
        <v>34</v>
      </c>
      <c r="G924">
        <v>131000</v>
      </c>
      <c r="H924">
        <v>163</v>
      </c>
    </row>
    <row r="925" spans="1:8" x14ac:dyDescent="0.35">
      <c r="A925" s="20" t="s">
        <v>3684</v>
      </c>
      <c r="B925" s="20" t="s">
        <v>25</v>
      </c>
      <c r="C925" s="20" t="s">
        <v>3398</v>
      </c>
      <c r="D925" s="20" t="s">
        <v>3404</v>
      </c>
      <c r="E925" s="20" t="s">
        <v>2681</v>
      </c>
      <c r="F925">
        <v>2</v>
      </c>
      <c r="G925">
        <v>2</v>
      </c>
      <c r="H925">
        <v>2</v>
      </c>
    </row>
    <row r="926" spans="1:8" x14ac:dyDescent="0.35">
      <c r="A926" s="20" t="s">
        <v>2919</v>
      </c>
      <c r="B926" s="20" t="s">
        <v>51</v>
      </c>
      <c r="C926" s="20" t="s">
        <v>2909</v>
      </c>
      <c r="D926" s="20" t="s">
        <v>2786</v>
      </c>
      <c r="E926" s="20" t="s">
        <v>2789</v>
      </c>
      <c r="F926">
        <v>213</v>
      </c>
      <c r="G926">
        <v>213</v>
      </c>
      <c r="H926">
        <v>213</v>
      </c>
    </row>
    <row r="927" spans="1:8" x14ac:dyDescent="0.35">
      <c r="A927" s="20" t="s">
        <v>2919</v>
      </c>
      <c r="B927" s="20" t="s">
        <v>35</v>
      </c>
      <c r="C927" s="20" t="s">
        <v>2909</v>
      </c>
      <c r="D927" s="20" t="s">
        <v>2785</v>
      </c>
      <c r="E927" s="20" t="s">
        <v>2779</v>
      </c>
      <c r="F927">
        <v>5</v>
      </c>
      <c r="G927">
        <v>10</v>
      </c>
      <c r="H927">
        <v>5</v>
      </c>
    </row>
    <row r="928" spans="1:8" x14ac:dyDescent="0.35">
      <c r="A928" s="20" t="s">
        <v>2919</v>
      </c>
      <c r="B928" s="20" t="s">
        <v>45</v>
      </c>
      <c r="C928" s="20" t="s">
        <v>2909</v>
      </c>
      <c r="D928" s="20" t="s">
        <v>2778</v>
      </c>
      <c r="E928" s="20" t="s">
        <v>2773</v>
      </c>
      <c r="F928">
        <v>2</v>
      </c>
      <c r="G928">
        <v>4</v>
      </c>
      <c r="H928">
        <v>2</v>
      </c>
    </row>
    <row r="929" spans="1:8" x14ac:dyDescent="0.35">
      <c r="A929" s="20" t="s">
        <v>2919</v>
      </c>
      <c r="B929" s="20" t="s">
        <v>45</v>
      </c>
      <c r="C929" s="20" t="s">
        <v>2909</v>
      </c>
      <c r="D929" s="20" t="s">
        <v>2785</v>
      </c>
      <c r="E929" s="20" t="s">
        <v>2779</v>
      </c>
      <c r="F929">
        <v>5</v>
      </c>
      <c r="G929">
        <v>10</v>
      </c>
      <c r="H929">
        <v>5</v>
      </c>
    </row>
    <row r="930" spans="1:8" x14ac:dyDescent="0.35">
      <c r="A930" s="20" t="s">
        <v>3187</v>
      </c>
      <c r="B930" s="20" t="s">
        <v>29</v>
      </c>
      <c r="C930" s="20" t="s">
        <v>2909</v>
      </c>
      <c r="D930" s="20" t="s">
        <v>2788</v>
      </c>
      <c r="E930" s="20" t="s">
        <v>2773</v>
      </c>
      <c r="F930">
        <v>2</v>
      </c>
      <c r="G930">
        <v>4</v>
      </c>
      <c r="H930">
        <v>2</v>
      </c>
    </row>
    <row r="931" spans="1:8" x14ac:dyDescent="0.35">
      <c r="A931" s="20" t="s">
        <v>3794</v>
      </c>
      <c r="B931" s="20" t="s">
        <v>68</v>
      </c>
      <c r="C931" s="20" t="s">
        <v>2909</v>
      </c>
      <c r="D931" s="20" t="s">
        <v>2785</v>
      </c>
      <c r="E931" s="20" t="s">
        <v>3379</v>
      </c>
      <c r="F931">
        <v>2</v>
      </c>
      <c r="G931">
        <v>2000</v>
      </c>
      <c r="H931">
        <v>2</v>
      </c>
    </row>
    <row r="932" spans="1:8" x14ac:dyDescent="0.35">
      <c r="A932" s="20" t="s">
        <v>3446</v>
      </c>
      <c r="B932" s="20" t="s">
        <v>51</v>
      </c>
      <c r="C932" s="20" t="s">
        <v>2909</v>
      </c>
      <c r="D932" s="20" t="s">
        <v>2788</v>
      </c>
      <c r="E932" s="20" t="s">
        <v>2779</v>
      </c>
      <c r="F932">
        <v>1</v>
      </c>
      <c r="G932">
        <v>6</v>
      </c>
      <c r="H932">
        <v>1</v>
      </c>
    </row>
    <row r="933" spans="1:8" x14ac:dyDescent="0.35">
      <c r="A933" s="20" t="s">
        <v>3446</v>
      </c>
      <c r="B933" s="20" t="s">
        <v>45</v>
      </c>
      <c r="C933" s="20" t="s">
        <v>2909</v>
      </c>
      <c r="D933" s="20" t="s">
        <v>2772</v>
      </c>
      <c r="E933" s="20" t="s">
        <v>3521</v>
      </c>
      <c r="F933">
        <v>1</v>
      </c>
      <c r="G933">
        <v>20</v>
      </c>
      <c r="H933">
        <v>1</v>
      </c>
    </row>
    <row r="934" spans="1:8" x14ac:dyDescent="0.35">
      <c r="A934" s="20" t="s">
        <v>3186</v>
      </c>
      <c r="B934" s="20" t="s">
        <v>45</v>
      </c>
      <c r="C934" s="20" t="s">
        <v>3422</v>
      </c>
      <c r="D934" s="20" t="s">
        <v>45</v>
      </c>
      <c r="E934" s="20" t="s">
        <v>2681</v>
      </c>
      <c r="F934">
        <v>10</v>
      </c>
      <c r="G934">
        <v>28874.707199999993</v>
      </c>
      <c r="H934">
        <v>115</v>
      </c>
    </row>
    <row r="935" spans="1:8" x14ac:dyDescent="0.35">
      <c r="A935" s="20" t="s">
        <v>3729</v>
      </c>
      <c r="B935" s="20" t="s">
        <v>29</v>
      </c>
      <c r="C935" s="20" t="s">
        <v>3416</v>
      </c>
      <c r="D935" s="20" t="s">
        <v>3435</v>
      </c>
      <c r="E935" s="20" t="s">
        <v>2681</v>
      </c>
      <c r="F935">
        <v>12</v>
      </c>
      <c r="G935">
        <v>1091.7326</v>
      </c>
      <c r="H935">
        <v>34</v>
      </c>
    </row>
    <row r="936" spans="1:8" x14ac:dyDescent="0.35">
      <c r="A936" s="20" t="s">
        <v>3536</v>
      </c>
      <c r="B936" s="20" t="s">
        <v>35</v>
      </c>
      <c r="C936" s="20" t="s">
        <v>3416</v>
      </c>
      <c r="D936" s="20" t="s">
        <v>3517</v>
      </c>
      <c r="E936" s="20" t="s">
        <v>2681</v>
      </c>
      <c r="F936">
        <v>7</v>
      </c>
      <c r="G936">
        <v>235.1978</v>
      </c>
      <c r="H936">
        <v>7</v>
      </c>
    </row>
    <row r="937" spans="1:8" x14ac:dyDescent="0.35">
      <c r="A937" s="20" t="s">
        <v>3301</v>
      </c>
      <c r="B937" s="20" t="s">
        <v>25</v>
      </c>
      <c r="C937" s="20" t="s">
        <v>3416</v>
      </c>
      <c r="D937" s="20" t="s">
        <v>3430</v>
      </c>
      <c r="E937" s="20" t="s">
        <v>2681</v>
      </c>
      <c r="F937">
        <v>2</v>
      </c>
      <c r="G937">
        <v>321.86630000000002</v>
      </c>
      <c r="H937">
        <v>10</v>
      </c>
    </row>
    <row r="938" spans="1:8" x14ac:dyDescent="0.35">
      <c r="A938" s="20" t="s">
        <v>3630</v>
      </c>
      <c r="B938" s="20" t="s">
        <v>45</v>
      </c>
      <c r="C938" s="20" t="s">
        <v>3416</v>
      </c>
      <c r="D938" s="20" t="s">
        <v>3438</v>
      </c>
      <c r="E938" s="20" t="s">
        <v>2681</v>
      </c>
      <c r="F938">
        <v>3</v>
      </c>
      <c r="G938">
        <v>3688.8216000000002</v>
      </c>
      <c r="H938">
        <v>6</v>
      </c>
    </row>
    <row r="939" spans="1:8" x14ac:dyDescent="0.35">
      <c r="A939" s="20" t="s">
        <v>3630</v>
      </c>
      <c r="B939" s="20" t="s">
        <v>35</v>
      </c>
      <c r="C939" s="20" t="s">
        <v>3416</v>
      </c>
      <c r="D939" s="20" t="s">
        <v>3430</v>
      </c>
      <c r="E939" s="20" t="s">
        <v>2681</v>
      </c>
      <c r="F939">
        <v>3</v>
      </c>
      <c r="G939">
        <v>969.33150000000012</v>
      </c>
      <c r="H939">
        <v>30</v>
      </c>
    </row>
    <row r="940" spans="1:8" x14ac:dyDescent="0.35">
      <c r="A940" s="20" t="s">
        <v>3599</v>
      </c>
      <c r="B940" s="20" t="s">
        <v>29</v>
      </c>
      <c r="C940" s="20" t="s">
        <v>3416</v>
      </c>
      <c r="D940" s="20" t="s">
        <v>3437</v>
      </c>
      <c r="E940" s="20" t="s">
        <v>2681</v>
      </c>
      <c r="F940">
        <v>16</v>
      </c>
      <c r="G940">
        <v>975.1343999999998</v>
      </c>
      <c r="H940">
        <v>16</v>
      </c>
    </row>
    <row r="941" spans="1:8" x14ac:dyDescent="0.35">
      <c r="A941" s="20" t="s">
        <v>3599</v>
      </c>
      <c r="B941" s="20" t="s">
        <v>68</v>
      </c>
      <c r="C941" s="20" t="s">
        <v>3416</v>
      </c>
      <c r="D941" s="20" t="s">
        <v>3430</v>
      </c>
      <c r="E941" s="20" t="s">
        <v>2681</v>
      </c>
      <c r="F941">
        <v>8</v>
      </c>
      <c r="G941">
        <v>3451.7216000000012</v>
      </c>
      <c r="H941">
        <v>106</v>
      </c>
    </row>
    <row r="942" spans="1:8" x14ac:dyDescent="0.35">
      <c r="A942" s="20" t="s">
        <v>3684</v>
      </c>
      <c r="B942" s="20" t="s">
        <v>68</v>
      </c>
      <c r="C942" s="20" t="s">
        <v>3416</v>
      </c>
      <c r="D942" s="20" t="s">
        <v>3435</v>
      </c>
      <c r="E942" s="20" t="s">
        <v>2681</v>
      </c>
      <c r="F942">
        <v>8</v>
      </c>
      <c r="G942">
        <v>662.39560000000017</v>
      </c>
      <c r="H942">
        <v>20</v>
      </c>
    </row>
    <row r="943" spans="1:8" x14ac:dyDescent="0.35">
      <c r="A943" s="20" t="s">
        <v>3684</v>
      </c>
      <c r="B943" s="20" t="s">
        <v>29</v>
      </c>
      <c r="C943" s="20" t="s">
        <v>3416</v>
      </c>
      <c r="D943" s="20" t="s">
        <v>3433</v>
      </c>
      <c r="E943" s="20" t="s">
        <v>2681</v>
      </c>
      <c r="F943">
        <v>5</v>
      </c>
      <c r="G943">
        <v>3245.0448000000001</v>
      </c>
      <c r="H943">
        <v>27</v>
      </c>
    </row>
    <row r="944" spans="1:8" x14ac:dyDescent="0.35">
      <c r="A944" s="20" t="s">
        <v>3301</v>
      </c>
      <c r="B944" s="20" t="s">
        <v>25</v>
      </c>
      <c r="C944" s="20" t="s">
        <v>3416</v>
      </c>
      <c r="D944" s="20" t="s">
        <v>3424</v>
      </c>
      <c r="E944" s="20" t="s">
        <v>2681</v>
      </c>
      <c r="F944">
        <v>2</v>
      </c>
      <c r="G944">
        <v>375.13439999999997</v>
      </c>
      <c r="H944">
        <v>6</v>
      </c>
    </row>
    <row r="945" spans="1:8" x14ac:dyDescent="0.35">
      <c r="A945" s="20" t="s">
        <v>3929</v>
      </c>
      <c r="B945" s="20" t="s">
        <v>35</v>
      </c>
      <c r="C945" s="20" t="s">
        <v>3416</v>
      </c>
      <c r="D945" s="20" t="s">
        <v>3425</v>
      </c>
      <c r="E945" s="20" t="s">
        <v>2681</v>
      </c>
      <c r="F945">
        <v>1</v>
      </c>
      <c r="G945">
        <v>32</v>
      </c>
      <c r="H945">
        <v>2</v>
      </c>
    </row>
    <row r="946" spans="1:8" x14ac:dyDescent="0.35">
      <c r="A946" s="20" t="s">
        <v>3795</v>
      </c>
      <c r="B946" s="20" t="s">
        <v>29</v>
      </c>
      <c r="C946" s="20" t="s">
        <v>3416</v>
      </c>
      <c r="D946" s="20" t="s">
        <v>3730</v>
      </c>
      <c r="E946" s="20" t="s">
        <v>2681</v>
      </c>
      <c r="F946">
        <v>6</v>
      </c>
      <c r="G946">
        <v>3824.4107999999997</v>
      </c>
      <c r="H946">
        <v>6</v>
      </c>
    </row>
    <row r="947" spans="1:8" x14ac:dyDescent="0.35">
      <c r="A947" s="20" t="s">
        <v>2921</v>
      </c>
      <c r="B947" s="20" t="s">
        <v>27</v>
      </c>
      <c r="C947" s="20" t="s">
        <v>3416</v>
      </c>
      <c r="D947" s="20" t="s">
        <v>3419</v>
      </c>
      <c r="E947" s="20" t="s">
        <v>2681</v>
      </c>
      <c r="F947">
        <v>1</v>
      </c>
      <c r="G947">
        <v>33.866300000000003</v>
      </c>
      <c r="H947">
        <v>1</v>
      </c>
    </row>
    <row r="948" spans="1:8" x14ac:dyDescent="0.35">
      <c r="A948" s="20" t="s">
        <v>3186</v>
      </c>
      <c r="B948" s="20" t="s">
        <v>25</v>
      </c>
      <c r="C948" s="20" t="s">
        <v>3416</v>
      </c>
      <c r="D948" s="20" t="s">
        <v>3420</v>
      </c>
      <c r="E948" s="20" t="s">
        <v>2681</v>
      </c>
      <c r="F948">
        <v>1</v>
      </c>
      <c r="G948">
        <v>60</v>
      </c>
      <c r="H948">
        <v>1</v>
      </c>
    </row>
    <row r="949" spans="1:8" x14ac:dyDescent="0.35">
      <c r="A949" s="20" t="s">
        <v>3630</v>
      </c>
      <c r="B949" s="20" t="s">
        <v>25</v>
      </c>
      <c r="C949" s="20" t="s">
        <v>3416</v>
      </c>
      <c r="D949" s="20" t="s">
        <v>3427</v>
      </c>
      <c r="E949" s="20" t="s">
        <v>2681</v>
      </c>
      <c r="F949">
        <v>3</v>
      </c>
      <c r="G949">
        <v>203.1978</v>
      </c>
      <c r="H949">
        <v>6</v>
      </c>
    </row>
    <row r="950" spans="1:8" x14ac:dyDescent="0.35">
      <c r="A950" s="20" t="s">
        <v>3187</v>
      </c>
      <c r="B950" s="20" t="s">
        <v>45</v>
      </c>
      <c r="C950" s="20" t="s">
        <v>2771</v>
      </c>
      <c r="D950" s="20" t="s">
        <v>2775</v>
      </c>
      <c r="E950" s="20" t="s">
        <v>2681</v>
      </c>
      <c r="F950">
        <v>13</v>
      </c>
      <c r="G950">
        <v>1185</v>
      </c>
      <c r="H950">
        <v>187</v>
      </c>
    </row>
    <row r="951" spans="1:8" x14ac:dyDescent="0.35">
      <c r="A951" s="20" t="s">
        <v>3536</v>
      </c>
      <c r="B951" s="20" t="s">
        <v>68</v>
      </c>
      <c r="C951" s="20" t="s">
        <v>2771</v>
      </c>
      <c r="D951" s="20" t="s">
        <v>2781</v>
      </c>
      <c r="E951" s="20" t="s">
        <v>2681</v>
      </c>
      <c r="F951">
        <v>146</v>
      </c>
      <c r="G951">
        <v>2079</v>
      </c>
      <c r="H951">
        <v>995</v>
      </c>
    </row>
    <row r="952" spans="1:8" x14ac:dyDescent="0.35">
      <c r="A952" s="20" t="s">
        <v>3536</v>
      </c>
      <c r="B952" s="20" t="s">
        <v>29</v>
      </c>
      <c r="C952" s="20" t="s">
        <v>2771</v>
      </c>
      <c r="D952" s="20" t="s">
        <v>2781</v>
      </c>
      <c r="E952" s="20" t="s">
        <v>2681</v>
      </c>
      <c r="F952">
        <v>34</v>
      </c>
      <c r="G952">
        <v>557</v>
      </c>
      <c r="H952">
        <v>277</v>
      </c>
    </row>
    <row r="953" spans="1:8" x14ac:dyDescent="0.35">
      <c r="A953" s="20" t="s">
        <v>2921</v>
      </c>
      <c r="B953" s="20" t="s">
        <v>25</v>
      </c>
      <c r="C953" s="20" t="s">
        <v>2771</v>
      </c>
      <c r="D953" s="20" t="s">
        <v>2781</v>
      </c>
      <c r="E953" s="20" t="s">
        <v>2681</v>
      </c>
      <c r="F953">
        <v>1603</v>
      </c>
      <c r="G953">
        <v>15996</v>
      </c>
      <c r="H953">
        <v>8951</v>
      </c>
    </row>
    <row r="954" spans="1:8" x14ac:dyDescent="0.35">
      <c r="A954" s="20" t="s">
        <v>3794</v>
      </c>
      <c r="B954" s="20" t="s">
        <v>25</v>
      </c>
      <c r="C954" s="20" t="s">
        <v>2771</v>
      </c>
      <c r="D954" s="20" t="s">
        <v>2775</v>
      </c>
      <c r="E954" s="20" t="s">
        <v>2681</v>
      </c>
      <c r="F954">
        <v>733</v>
      </c>
      <c r="G954">
        <v>12774</v>
      </c>
      <c r="H954">
        <v>2118</v>
      </c>
    </row>
    <row r="955" spans="1:8" x14ac:dyDescent="0.35">
      <c r="A955" s="20" t="s">
        <v>2920</v>
      </c>
      <c r="B955" s="20" t="s">
        <v>25</v>
      </c>
      <c r="C955" s="20" t="s">
        <v>2771</v>
      </c>
      <c r="D955" s="20" t="s">
        <v>2775</v>
      </c>
      <c r="E955" s="20" t="s">
        <v>2681</v>
      </c>
      <c r="F955">
        <v>557</v>
      </c>
      <c r="G955">
        <v>14964</v>
      </c>
      <c r="H955">
        <v>1900</v>
      </c>
    </row>
    <row r="956" spans="1:8" x14ac:dyDescent="0.35">
      <c r="A956" s="20" t="s">
        <v>3186</v>
      </c>
      <c r="B956" s="20" t="s">
        <v>27</v>
      </c>
      <c r="C956" s="20" t="s">
        <v>2774</v>
      </c>
      <c r="D956" s="20" t="s">
        <v>2781</v>
      </c>
      <c r="E956" s="20" t="s">
        <v>3367</v>
      </c>
      <c r="F956">
        <v>66</v>
      </c>
      <c r="G956">
        <v>206</v>
      </c>
      <c r="H956">
        <v>107</v>
      </c>
    </row>
    <row r="957" spans="1:8" x14ac:dyDescent="0.35">
      <c r="A957" s="20" t="s">
        <v>3794</v>
      </c>
      <c r="B957" s="20" t="s">
        <v>45</v>
      </c>
      <c r="C957" s="20" t="s">
        <v>2774</v>
      </c>
      <c r="D957" s="20" t="s">
        <v>2782</v>
      </c>
      <c r="E957" s="20" t="s">
        <v>3914</v>
      </c>
      <c r="F957">
        <v>7</v>
      </c>
      <c r="G957">
        <v>982</v>
      </c>
      <c r="H957">
        <v>36</v>
      </c>
    </row>
    <row r="958" spans="1:8" x14ac:dyDescent="0.35">
      <c r="A958" s="20" t="s">
        <v>2919</v>
      </c>
      <c r="B958" s="20" t="s">
        <v>35</v>
      </c>
      <c r="C958" s="20" t="s">
        <v>2774</v>
      </c>
      <c r="D958" s="20" t="s">
        <v>2782</v>
      </c>
      <c r="E958" s="20" t="s">
        <v>2901</v>
      </c>
      <c r="F958">
        <v>1</v>
      </c>
      <c r="G958">
        <v>30</v>
      </c>
      <c r="H958">
        <v>5</v>
      </c>
    </row>
    <row r="959" spans="1:8" x14ac:dyDescent="0.35">
      <c r="A959" s="20" t="s">
        <v>2920</v>
      </c>
      <c r="B959" s="20" t="s">
        <v>35</v>
      </c>
      <c r="C959" s="20" t="s">
        <v>2774</v>
      </c>
      <c r="D959" s="20" t="s">
        <v>2781</v>
      </c>
      <c r="E959" s="20" t="s">
        <v>3155</v>
      </c>
      <c r="F959">
        <v>155</v>
      </c>
      <c r="G959">
        <v>570</v>
      </c>
      <c r="H959">
        <v>341</v>
      </c>
    </row>
    <row r="960" spans="1:8" x14ac:dyDescent="0.35">
      <c r="A960" s="20" t="s">
        <v>2920</v>
      </c>
      <c r="B960" s="20" t="s">
        <v>45</v>
      </c>
      <c r="C960" s="20" t="s">
        <v>2774</v>
      </c>
      <c r="D960" s="20" t="s">
        <v>2775</v>
      </c>
      <c r="E960" s="20" t="s">
        <v>3155</v>
      </c>
      <c r="F960">
        <v>11</v>
      </c>
      <c r="G960">
        <v>341</v>
      </c>
      <c r="H960">
        <v>70</v>
      </c>
    </row>
    <row r="961" spans="1:8" x14ac:dyDescent="0.35">
      <c r="A961" s="20" t="s">
        <v>2920</v>
      </c>
      <c r="B961" s="20" t="s">
        <v>35</v>
      </c>
      <c r="C961" s="20" t="s">
        <v>2774</v>
      </c>
      <c r="D961" s="20" t="s">
        <v>2775</v>
      </c>
      <c r="E961" s="20" t="s">
        <v>3155</v>
      </c>
      <c r="F961">
        <v>83</v>
      </c>
      <c r="G961">
        <v>1090</v>
      </c>
      <c r="H961">
        <v>183</v>
      </c>
    </row>
    <row r="962" spans="1:8" x14ac:dyDescent="0.35">
      <c r="A962" s="20" t="s">
        <v>3928</v>
      </c>
      <c r="B962" s="20" t="s">
        <v>35</v>
      </c>
      <c r="C962" s="20" t="s">
        <v>2774</v>
      </c>
      <c r="D962" s="20" t="s">
        <v>2781</v>
      </c>
      <c r="E962" s="20" t="s">
        <v>3930</v>
      </c>
      <c r="F962">
        <v>149</v>
      </c>
      <c r="G962">
        <v>676</v>
      </c>
      <c r="H962">
        <v>293</v>
      </c>
    </row>
    <row r="963" spans="1:8" x14ac:dyDescent="0.35">
      <c r="A963" s="20" t="s">
        <v>3187</v>
      </c>
      <c r="B963" s="20" t="s">
        <v>27</v>
      </c>
      <c r="C963" s="20" t="s">
        <v>2774</v>
      </c>
      <c r="D963" s="20" t="s">
        <v>2782</v>
      </c>
      <c r="E963" s="20" t="s">
        <v>3372</v>
      </c>
      <c r="F963">
        <v>1</v>
      </c>
      <c r="G963">
        <v>30</v>
      </c>
      <c r="H963">
        <v>5</v>
      </c>
    </row>
    <row r="964" spans="1:8" x14ac:dyDescent="0.35">
      <c r="A964" s="20" t="s">
        <v>2921</v>
      </c>
      <c r="B964" s="20" t="s">
        <v>27</v>
      </c>
      <c r="C964" s="20" t="s">
        <v>2774</v>
      </c>
      <c r="D964" s="20" t="s">
        <v>2781</v>
      </c>
      <c r="E964" s="20" t="s">
        <v>2780</v>
      </c>
      <c r="F964">
        <v>91</v>
      </c>
      <c r="G964">
        <v>258</v>
      </c>
      <c r="H964">
        <v>142</v>
      </c>
    </row>
    <row r="965" spans="1:8" x14ac:dyDescent="0.35">
      <c r="A965" s="20" t="s">
        <v>2921</v>
      </c>
      <c r="B965" s="20" t="s">
        <v>29</v>
      </c>
      <c r="C965" s="20" t="s">
        <v>2774</v>
      </c>
      <c r="D965" s="20" t="s">
        <v>2775</v>
      </c>
      <c r="E965" s="20" t="s">
        <v>2780</v>
      </c>
      <c r="F965">
        <v>19</v>
      </c>
      <c r="G965">
        <v>1124</v>
      </c>
      <c r="H965">
        <v>153</v>
      </c>
    </row>
    <row r="966" spans="1:8" x14ac:dyDescent="0.35">
      <c r="A966" s="20" t="s">
        <v>2921</v>
      </c>
      <c r="B966" s="20" t="s">
        <v>25</v>
      </c>
      <c r="C966" s="20" t="s">
        <v>2774</v>
      </c>
      <c r="D966" s="20" t="s">
        <v>2781</v>
      </c>
      <c r="E966" s="20" t="s">
        <v>2777</v>
      </c>
      <c r="F966">
        <v>1431</v>
      </c>
      <c r="G966">
        <v>4695</v>
      </c>
      <c r="H966">
        <v>2597</v>
      </c>
    </row>
    <row r="967" spans="1:8" x14ac:dyDescent="0.35">
      <c r="A967" s="20" t="s">
        <v>2921</v>
      </c>
      <c r="B967" s="20" t="s">
        <v>27</v>
      </c>
      <c r="C967" s="20" t="s">
        <v>2774</v>
      </c>
      <c r="D967" s="20" t="s">
        <v>2782</v>
      </c>
      <c r="E967" s="20" t="s">
        <v>2777</v>
      </c>
      <c r="F967">
        <v>1</v>
      </c>
      <c r="G967">
        <v>22</v>
      </c>
      <c r="H967">
        <v>2</v>
      </c>
    </row>
    <row r="968" spans="1:8" x14ac:dyDescent="0.35">
      <c r="A968" s="20" t="s">
        <v>3186</v>
      </c>
      <c r="B968" s="20" t="s">
        <v>35</v>
      </c>
      <c r="C968" s="20" t="s">
        <v>2774</v>
      </c>
      <c r="D968" s="20" t="s">
        <v>2781</v>
      </c>
      <c r="E968" s="20" t="s">
        <v>3371</v>
      </c>
      <c r="F968">
        <v>151</v>
      </c>
      <c r="G968">
        <v>532</v>
      </c>
      <c r="H968">
        <v>311</v>
      </c>
    </row>
    <row r="969" spans="1:8" x14ac:dyDescent="0.35">
      <c r="A969" s="20" t="s">
        <v>3186</v>
      </c>
      <c r="B969" s="20" t="s">
        <v>68</v>
      </c>
      <c r="C969" s="20" t="s">
        <v>2774</v>
      </c>
      <c r="D969" s="20" t="s">
        <v>2775</v>
      </c>
      <c r="E969" s="20" t="s">
        <v>3371</v>
      </c>
      <c r="F969">
        <v>38</v>
      </c>
      <c r="G969">
        <v>1848</v>
      </c>
      <c r="H969">
        <v>254</v>
      </c>
    </row>
    <row r="970" spans="1:8" x14ac:dyDescent="0.35">
      <c r="A970" s="20" t="s">
        <v>3794</v>
      </c>
      <c r="B970" s="20" t="s">
        <v>29</v>
      </c>
      <c r="C970" s="20" t="s">
        <v>2774</v>
      </c>
      <c r="D970" s="20" t="s">
        <v>2782</v>
      </c>
      <c r="E970" s="20" t="s">
        <v>3912</v>
      </c>
      <c r="F970">
        <v>14</v>
      </c>
      <c r="G970">
        <v>1384</v>
      </c>
      <c r="H970">
        <v>75</v>
      </c>
    </row>
    <row r="971" spans="1:8" x14ac:dyDescent="0.35">
      <c r="A971" s="20" t="s">
        <v>3794</v>
      </c>
      <c r="B971" s="20" t="s">
        <v>45</v>
      </c>
      <c r="C971" s="20" t="s">
        <v>2774</v>
      </c>
      <c r="D971" s="20" t="s">
        <v>2782</v>
      </c>
      <c r="E971" s="20" t="s">
        <v>3912</v>
      </c>
      <c r="F971">
        <v>7</v>
      </c>
      <c r="G971">
        <v>2250</v>
      </c>
      <c r="H971">
        <v>54</v>
      </c>
    </row>
    <row r="972" spans="1:8" x14ac:dyDescent="0.35">
      <c r="A972" s="20" t="s">
        <v>3536</v>
      </c>
      <c r="B972" s="20" t="s">
        <v>35</v>
      </c>
      <c r="C972" s="20" t="s">
        <v>2774</v>
      </c>
      <c r="D972" s="20" t="s">
        <v>2782</v>
      </c>
      <c r="E972" s="20" t="s">
        <v>3583</v>
      </c>
      <c r="F972">
        <v>8</v>
      </c>
      <c r="G972">
        <v>542</v>
      </c>
      <c r="H972">
        <v>27</v>
      </c>
    </row>
    <row r="973" spans="1:8" x14ac:dyDescent="0.35">
      <c r="A973" s="20" t="s">
        <v>2919</v>
      </c>
      <c r="B973" s="20" t="s">
        <v>68</v>
      </c>
      <c r="C973" s="20" t="s">
        <v>2774</v>
      </c>
      <c r="D973" s="20" t="s">
        <v>2781</v>
      </c>
      <c r="E973" s="20" t="s">
        <v>2897</v>
      </c>
      <c r="F973">
        <v>134</v>
      </c>
      <c r="G973">
        <v>454</v>
      </c>
      <c r="H973">
        <v>272</v>
      </c>
    </row>
    <row r="974" spans="1:8" x14ac:dyDescent="0.35">
      <c r="A974" s="20" t="s">
        <v>2920</v>
      </c>
      <c r="B974" s="20" t="s">
        <v>35</v>
      </c>
      <c r="C974" s="20" t="s">
        <v>2909</v>
      </c>
      <c r="D974" s="20" t="s">
        <v>2778</v>
      </c>
      <c r="E974" s="20" t="s">
        <v>2773</v>
      </c>
      <c r="F974">
        <v>2</v>
      </c>
      <c r="G974">
        <v>4</v>
      </c>
      <c r="H974">
        <v>2</v>
      </c>
    </row>
    <row r="975" spans="1:8" x14ac:dyDescent="0.35">
      <c r="A975" s="20" t="s">
        <v>2921</v>
      </c>
      <c r="B975" s="20" t="s">
        <v>68</v>
      </c>
      <c r="C975" s="20" t="s">
        <v>2909</v>
      </c>
      <c r="D975" s="20" t="s">
        <v>2778</v>
      </c>
      <c r="E975" s="20" t="s">
        <v>2784</v>
      </c>
      <c r="F975">
        <v>1</v>
      </c>
      <c r="G975">
        <v>1</v>
      </c>
      <c r="H975">
        <v>1</v>
      </c>
    </row>
    <row r="976" spans="1:8" x14ac:dyDescent="0.35">
      <c r="A976" s="20" t="s">
        <v>3928</v>
      </c>
      <c r="B976" s="20" t="s">
        <v>29</v>
      </c>
      <c r="C976" s="20" t="s">
        <v>2909</v>
      </c>
      <c r="D976" s="20" t="s">
        <v>2788</v>
      </c>
      <c r="E976" s="20" t="s">
        <v>3520</v>
      </c>
      <c r="F976">
        <v>4</v>
      </c>
      <c r="G976">
        <v>60</v>
      </c>
      <c r="H976">
        <v>4</v>
      </c>
    </row>
    <row r="977" spans="1:8" x14ac:dyDescent="0.35">
      <c r="A977" s="20" t="s">
        <v>3794</v>
      </c>
      <c r="B977" s="20" t="s">
        <v>45</v>
      </c>
      <c r="C977" s="20" t="s">
        <v>2909</v>
      </c>
      <c r="D977" s="20" t="s">
        <v>2786</v>
      </c>
      <c r="E977" s="20" t="s">
        <v>3922</v>
      </c>
      <c r="F977">
        <v>2</v>
      </c>
      <c r="G977">
        <v>2</v>
      </c>
      <c r="H977">
        <v>2</v>
      </c>
    </row>
    <row r="978" spans="1:8" x14ac:dyDescent="0.35">
      <c r="A978" s="20" t="s">
        <v>3630</v>
      </c>
      <c r="B978" s="20" t="s">
        <v>29</v>
      </c>
      <c r="C978" s="20" t="s">
        <v>2914</v>
      </c>
      <c r="D978" s="20" t="s">
        <v>29</v>
      </c>
      <c r="E978" s="20" t="s">
        <v>2681</v>
      </c>
      <c r="F978">
        <v>17</v>
      </c>
      <c r="G978">
        <v>59</v>
      </c>
      <c r="H978">
        <v>25</v>
      </c>
    </row>
    <row r="979" spans="1:8" x14ac:dyDescent="0.35">
      <c r="A979" s="20" t="s">
        <v>3795</v>
      </c>
      <c r="B979" s="20" t="s">
        <v>51</v>
      </c>
      <c r="C979" s="20" t="s">
        <v>3398</v>
      </c>
      <c r="D979" s="20" t="s">
        <v>3736</v>
      </c>
      <c r="E979" s="20" t="s">
        <v>2681</v>
      </c>
      <c r="F979">
        <v>2</v>
      </c>
      <c r="G979">
        <v>2</v>
      </c>
      <c r="H979">
        <v>2</v>
      </c>
    </row>
    <row r="980" spans="1:8" x14ac:dyDescent="0.35">
      <c r="A980" s="20" t="s">
        <v>3929</v>
      </c>
      <c r="B980" s="20" t="s">
        <v>68</v>
      </c>
      <c r="C980" s="20" t="s">
        <v>3398</v>
      </c>
      <c r="D980" s="20" t="s">
        <v>3733</v>
      </c>
      <c r="E980" s="20" t="s">
        <v>2681</v>
      </c>
      <c r="F980">
        <v>3</v>
      </c>
      <c r="G980">
        <v>6</v>
      </c>
      <c r="H980">
        <v>3</v>
      </c>
    </row>
    <row r="981" spans="1:8" x14ac:dyDescent="0.35">
      <c r="A981" s="20" t="s">
        <v>3929</v>
      </c>
      <c r="B981" s="20" t="s">
        <v>45</v>
      </c>
      <c r="C981" s="20" t="s">
        <v>3398</v>
      </c>
      <c r="D981" s="20" t="s">
        <v>3404</v>
      </c>
      <c r="E981" s="20" t="s">
        <v>2681</v>
      </c>
      <c r="F981">
        <v>1</v>
      </c>
      <c r="G981">
        <v>1</v>
      </c>
      <c r="H981">
        <v>1</v>
      </c>
    </row>
    <row r="982" spans="1:8" x14ac:dyDescent="0.35">
      <c r="A982" s="20" t="s">
        <v>3684</v>
      </c>
      <c r="B982" s="20" t="s">
        <v>35</v>
      </c>
      <c r="C982" s="20" t="s">
        <v>3398</v>
      </c>
      <c r="D982" s="20" t="s">
        <v>3534</v>
      </c>
      <c r="E982" s="20" t="s">
        <v>2681</v>
      </c>
      <c r="F982">
        <v>2</v>
      </c>
      <c r="G982">
        <v>2</v>
      </c>
      <c r="H982">
        <v>2</v>
      </c>
    </row>
    <row r="983" spans="1:8" x14ac:dyDescent="0.35">
      <c r="A983" s="20" t="s">
        <v>3446</v>
      </c>
      <c r="B983" s="20" t="s">
        <v>68</v>
      </c>
      <c r="C983" s="20" t="s">
        <v>2909</v>
      </c>
      <c r="D983" s="20" t="s">
        <v>2778</v>
      </c>
      <c r="E983" s="20" t="s">
        <v>2779</v>
      </c>
      <c r="F983">
        <v>22</v>
      </c>
      <c r="G983">
        <v>132</v>
      </c>
      <c r="H983">
        <v>22</v>
      </c>
    </row>
    <row r="984" spans="1:8" x14ac:dyDescent="0.35">
      <c r="A984" s="20" t="s">
        <v>3301</v>
      </c>
      <c r="B984" s="20" t="s">
        <v>51</v>
      </c>
      <c r="C984" s="20" t="s">
        <v>3398</v>
      </c>
      <c r="D984" s="20" t="s">
        <v>3445</v>
      </c>
      <c r="E984" s="20" t="s">
        <v>2681</v>
      </c>
      <c r="F984">
        <v>1</v>
      </c>
      <c r="G984">
        <v>1</v>
      </c>
      <c r="H984">
        <v>1</v>
      </c>
    </row>
    <row r="985" spans="1:8" x14ac:dyDescent="0.35">
      <c r="A985" s="20" t="s">
        <v>3446</v>
      </c>
      <c r="B985" s="20" t="s">
        <v>45</v>
      </c>
      <c r="C985" s="20" t="s">
        <v>2909</v>
      </c>
      <c r="D985" s="20" t="s">
        <v>2791</v>
      </c>
      <c r="E985" s="20" t="s">
        <v>3164</v>
      </c>
      <c r="F985">
        <v>1</v>
      </c>
      <c r="G985">
        <v>1</v>
      </c>
      <c r="H985">
        <v>1</v>
      </c>
    </row>
    <row r="986" spans="1:8" x14ac:dyDescent="0.35">
      <c r="A986" s="20" t="s">
        <v>3729</v>
      </c>
      <c r="B986" s="20" t="s">
        <v>45</v>
      </c>
      <c r="C986" s="20" t="s">
        <v>3422</v>
      </c>
      <c r="D986" s="20" t="s">
        <v>45</v>
      </c>
      <c r="E986" s="20" t="s">
        <v>2681</v>
      </c>
      <c r="F986">
        <v>13</v>
      </c>
      <c r="G986">
        <v>73843.174120000069</v>
      </c>
      <c r="H986">
        <v>340</v>
      </c>
    </row>
    <row r="987" spans="1:8" x14ac:dyDescent="0.35">
      <c r="A987" s="20" t="s">
        <v>3684</v>
      </c>
      <c r="B987" s="20" t="s">
        <v>68</v>
      </c>
      <c r="C987" s="20" t="s">
        <v>3422</v>
      </c>
      <c r="D987" s="20" t="s">
        <v>68</v>
      </c>
      <c r="E987" s="20" t="s">
        <v>2681</v>
      </c>
      <c r="F987">
        <v>38</v>
      </c>
      <c r="G987">
        <v>9445.4914999999874</v>
      </c>
      <c r="H987">
        <v>136</v>
      </c>
    </row>
    <row r="988" spans="1:8" x14ac:dyDescent="0.35">
      <c r="A988" s="20" t="s">
        <v>3446</v>
      </c>
      <c r="B988" s="20" t="s">
        <v>35</v>
      </c>
      <c r="C988" s="20" t="s">
        <v>3422</v>
      </c>
      <c r="D988" s="20" t="s">
        <v>35</v>
      </c>
      <c r="E988" s="20" t="s">
        <v>2681</v>
      </c>
      <c r="F988">
        <v>8</v>
      </c>
      <c r="G988">
        <v>5769.2819999999983</v>
      </c>
      <c r="H988">
        <v>52</v>
      </c>
    </row>
    <row r="989" spans="1:8" x14ac:dyDescent="0.35">
      <c r="A989" s="20" t="s">
        <v>3729</v>
      </c>
      <c r="B989" s="20" t="s">
        <v>29</v>
      </c>
      <c r="C989" s="20" t="s">
        <v>3416</v>
      </c>
      <c r="D989" s="20" t="s">
        <v>3433</v>
      </c>
      <c r="E989" s="20" t="s">
        <v>2681</v>
      </c>
      <c r="F989">
        <v>10</v>
      </c>
      <c r="G989">
        <v>7765.761599999998</v>
      </c>
      <c r="H989">
        <v>64</v>
      </c>
    </row>
    <row r="990" spans="1:8" x14ac:dyDescent="0.35">
      <c r="A990" s="20" t="s">
        <v>3301</v>
      </c>
      <c r="B990" s="20" t="s">
        <v>29</v>
      </c>
      <c r="C990" s="20" t="s">
        <v>3416</v>
      </c>
      <c r="D990" s="20" t="s">
        <v>3427</v>
      </c>
      <c r="E990" s="20" t="s">
        <v>2681</v>
      </c>
      <c r="F990">
        <v>12</v>
      </c>
      <c r="G990">
        <v>941.06410000000005</v>
      </c>
      <c r="H990">
        <v>29</v>
      </c>
    </row>
    <row r="991" spans="1:8" x14ac:dyDescent="0.35">
      <c r="A991" s="20" t="s">
        <v>3630</v>
      </c>
      <c r="B991" s="20" t="s">
        <v>45</v>
      </c>
      <c r="C991" s="20" t="s">
        <v>3416</v>
      </c>
      <c r="D991" s="20" t="s">
        <v>3428</v>
      </c>
      <c r="E991" s="20" t="s">
        <v>2681</v>
      </c>
      <c r="F991">
        <v>5</v>
      </c>
      <c r="G991">
        <v>2530.4480000000003</v>
      </c>
      <c r="H991">
        <v>8</v>
      </c>
    </row>
    <row r="992" spans="1:8" x14ac:dyDescent="0.35">
      <c r="A992" s="20" t="s">
        <v>3446</v>
      </c>
      <c r="B992" s="20" t="s">
        <v>35</v>
      </c>
      <c r="C992" s="20" t="s">
        <v>3416</v>
      </c>
      <c r="D992" s="20" t="s">
        <v>3421</v>
      </c>
      <c r="E992" s="20" t="s">
        <v>2681</v>
      </c>
      <c r="F992">
        <v>2</v>
      </c>
      <c r="G992">
        <v>3688.8216000000002</v>
      </c>
      <c r="H992">
        <v>6</v>
      </c>
    </row>
    <row r="993" spans="1:8" x14ac:dyDescent="0.35">
      <c r="A993" s="20" t="s">
        <v>2921</v>
      </c>
      <c r="B993" s="20" t="s">
        <v>45</v>
      </c>
      <c r="C993" s="20" t="s">
        <v>3416</v>
      </c>
      <c r="D993" s="20" t="s">
        <v>3421</v>
      </c>
      <c r="E993" s="20" t="s">
        <v>2681</v>
      </c>
      <c r="F993">
        <v>6</v>
      </c>
      <c r="G993">
        <v>18236.071999999996</v>
      </c>
      <c r="H993">
        <v>29</v>
      </c>
    </row>
    <row r="994" spans="1:8" x14ac:dyDescent="0.35">
      <c r="A994" s="20" t="s">
        <v>3186</v>
      </c>
      <c r="B994" s="20" t="s">
        <v>35</v>
      </c>
      <c r="C994" s="20" t="s">
        <v>3416</v>
      </c>
      <c r="D994" s="20" t="s">
        <v>3421</v>
      </c>
      <c r="E994" s="20" t="s">
        <v>2681</v>
      </c>
      <c r="F994">
        <v>4</v>
      </c>
      <c r="G994">
        <v>5533.2324000000008</v>
      </c>
      <c r="H994">
        <v>9</v>
      </c>
    </row>
    <row r="995" spans="1:8" x14ac:dyDescent="0.35">
      <c r="A995" s="20" t="s">
        <v>2919</v>
      </c>
      <c r="B995" s="20" t="s">
        <v>68</v>
      </c>
      <c r="C995" s="20" t="s">
        <v>3416</v>
      </c>
      <c r="D995" s="20" t="s">
        <v>3419</v>
      </c>
      <c r="E995" s="20" t="s">
        <v>2681</v>
      </c>
      <c r="F995">
        <v>28</v>
      </c>
      <c r="G995">
        <v>10506.062199999966</v>
      </c>
      <c r="H995">
        <v>317</v>
      </c>
    </row>
    <row r="996" spans="1:8" x14ac:dyDescent="0.35">
      <c r="A996" s="20" t="s">
        <v>3186</v>
      </c>
      <c r="B996" s="20" t="s">
        <v>45</v>
      </c>
      <c r="C996" s="20" t="s">
        <v>3416</v>
      </c>
      <c r="D996" s="20" t="s">
        <v>3426</v>
      </c>
      <c r="E996" s="20" t="s">
        <v>2681</v>
      </c>
      <c r="F996">
        <v>1</v>
      </c>
      <c r="G996">
        <v>660</v>
      </c>
      <c r="H996">
        <v>1</v>
      </c>
    </row>
    <row r="997" spans="1:8" x14ac:dyDescent="0.35">
      <c r="A997" s="20" t="s">
        <v>3684</v>
      </c>
      <c r="B997" s="20" t="s">
        <v>45</v>
      </c>
      <c r="C997" s="20" t="s">
        <v>3416</v>
      </c>
      <c r="D997" s="20" t="s">
        <v>3438</v>
      </c>
      <c r="E997" s="20" t="s">
        <v>2681</v>
      </c>
      <c r="F997">
        <v>4</v>
      </c>
      <c r="G997">
        <v>2203.0600000000004</v>
      </c>
      <c r="H997">
        <v>7</v>
      </c>
    </row>
    <row r="998" spans="1:8" x14ac:dyDescent="0.35">
      <c r="A998" s="20" t="s">
        <v>3187</v>
      </c>
      <c r="B998" s="20" t="s">
        <v>27</v>
      </c>
      <c r="C998" s="20" t="s">
        <v>2771</v>
      </c>
      <c r="D998" s="20" t="s">
        <v>2781</v>
      </c>
      <c r="E998" s="20" t="s">
        <v>2681</v>
      </c>
      <c r="F998">
        <v>109</v>
      </c>
      <c r="G998">
        <v>884</v>
      </c>
      <c r="H998">
        <v>476</v>
      </c>
    </row>
    <row r="999" spans="1:8" x14ac:dyDescent="0.35">
      <c r="A999" s="20" t="s">
        <v>2919</v>
      </c>
      <c r="B999" s="20" t="s">
        <v>25</v>
      </c>
      <c r="C999" s="20" t="s">
        <v>2771</v>
      </c>
      <c r="D999" s="20" t="s">
        <v>2782</v>
      </c>
      <c r="E999" s="20" t="s">
        <v>2681</v>
      </c>
      <c r="F999">
        <v>5</v>
      </c>
      <c r="G999">
        <v>626</v>
      </c>
      <c r="H999">
        <v>49</v>
      </c>
    </row>
    <row r="1000" spans="1:8" x14ac:dyDescent="0.35">
      <c r="A1000" s="20" t="s">
        <v>3928</v>
      </c>
      <c r="B1000" s="20" t="s">
        <v>68</v>
      </c>
      <c r="C1000" s="20" t="s">
        <v>2771</v>
      </c>
      <c r="D1000" s="20" t="s">
        <v>2781</v>
      </c>
      <c r="E1000" s="20" t="s">
        <v>2681</v>
      </c>
      <c r="F1000">
        <v>144</v>
      </c>
      <c r="G1000">
        <v>2656</v>
      </c>
      <c r="H1000">
        <v>1226</v>
      </c>
    </row>
    <row r="1001" spans="1:8" x14ac:dyDescent="0.35">
      <c r="A1001" s="20" t="s">
        <v>3301</v>
      </c>
      <c r="B1001" s="20" t="s">
        <v>68</v>
      </c>
      <c r="C1001" s="20" t="s">
        <v>2771</v>
      </c>
      <c r="D1001" s="20" t="s">
        <v>2781</v>
      </c>
      <c r="E1001" s="20" t="s">
        <v>2681</v>
      </c>
      <c r="F1001">
        <v>8</v>
      </c>
      <c r="G1001">
        <v>13</v>
      </c>
      <c r="H1001">
        <v>8</v>
      </c>
    </row>
    <row r="1002" spans="1:8" x14ac:dyDescent="0.35">
      <c r="A1002" s="20" t="s">
        <v>2919</v>
      </c>
      <c r="B1002" s="20" t="s">
        <v>45</v>
      </c>
      <c r="C1002" s="20" t="s">
        <v>2774</v>
      </c>
      <c r="D1002" s="20" t="s">
        <v>2781</v>
      </c>
      <c r="E1002" s="20" t="s">
        <v>2898</v>
      </c>
      <c r="F1002">
        <v>15</v>
      </c>
      <c r="G1002">
        <v>60</v>
      </c>
      <c r="H1002">
        <v>37</v>
      </c>
    </row>
    <row r="1003" spans="1:8" x14ac:dyDescent="0.35">
      <c r="A1003" s="20" t="s">
        <v>3186</v>
      </c>
      <c r="B1003" s="20" t="s">
        <v>45</v>
      </c>
      <c r="C1003" s="20" t="s">
        <v>2774</v>
      </c>
      <c r="D1003" s="20" t="s">
        <v>2775</v>
      </c>
      <c r="E1003" s="20" t="s">
        <v>3367</v>
      </c>
      <c r="F1003">
        <v>7</v>
      </c>
      <c r="G1003">
        <v>267</v>
      </c>
      <c r="H1003">
        <v>49</v>
      </c>
    </row>
    <row r="1004" spans="1:8" x14ac:dyDescent="0.35">
      <c r="A1004" s="20" t="s">
        <v>3794</v>
      </c>
      <c r="B1004" s="20" t="s">
        <v>29</v>
      </c>
      <c r="C1004" s="20" t="s">
        <v>2774</v>
      </c>
      <c r="D1004" s="20" t="s">
        <v>2781</v>
      </c>
      <c r="E1004" s="20" t="s">
        <v>3915</v>
      </c>
      <c r="F1004">
        <v>33</v>
      </c>
      <c r="G1004">
        <v>187</v>
      </c>
      <c r="H1004">
        <v>82</v>
      </c>
    </row>
    <row r="1005" spans="1:8" x14ac:dyDescent="0.35">
      <c r="A1005" s="20" t="s">
        <v>2920</v>
      </c>
      <c r="B1005" s="20" t="s">
        <v>68</v>
      </c>
      <c r="C1005" s="20" t="s">
        <v>2774</v>
      </c>
      <c r="D1005" s="20" t="s">
        <v>2782</v>
      </c>
      <c r="E1005" s="20" t="s">
        <v>3155</v>
      </c>
      <c r="F1005">
        <v>23</v>
      </c>
      <c r="G1005">
        <v>1518</v>
      </c>
      <c r="H1005">
        <v>107</v>
      </c>
    </row>
    <row r="1006" spans="1:8" x14ac:dyDescent="0.35">
      <c r="A1006" s="20" t="s">
        <v>3536</v>
      </c>
      <c r="B1006" s="20" t="s">
        <v>27</v>
      </c>
      <c r="C1006" s="20" t="s">
        <v>2774</v>
      </c>
      <c r="D1006" s="20" t="s">
        <v>2775</v>
      </c>
      <c r="E1006" s="20" t="s">
        <v>3585</v>
      </c>
      <c r="F1006">
        <v>1</v>
      </c>
      <c r="G1006">
        <v>140</v>
      </c>
      <c r="H1006">
        <v>20</v>
      </c>
    </row>
    <row r="1007" spans="1:8" x14ac:dyDescent="0.35">
      <c r="A1007" s="20" t="s">
        <v>3794</v>
      </c>
      <c r="B1007" s="20" t="s">
        <v>68</v>
      </c>
      <c r="C1007" s="20" t="s">
        <v>2774</v>
      </c>
      <c r="D1007" s="20" t="s">
        <v>2775</v>
      </c>
      <c r="E1007" s="20" t="s">
        <v>3913</v>
      </c>
      <c r="F1007">
        <v>64</v>
      </c>
      <c r="G1007">
        <v>1456</v>
      </c>
      <c r="H1007">
        <v>228</v>
      </c>
    </row>
    <row r="1008" spans="1:8" x14ac:dyDescent="0.35">
      <c r="A1008" s="20" t="s">
        <v>3186</v>
      </c>
      <c r="B1008" s="20" t="s">
        <v>45</v>
      </c>
      <c r="C1008" s="20" t="s">
        <v>2774</v>
      </c>
      <c r="D1008" s="20" t="s">
        <v>2782</v>
      </c>
      <c r="E1008" s="20" t="s">
        <v>3365</v>
      </c>
      <c r="F1008">
        <v>2</v>
      </c>
      <c r="G1008">
        <v>510</v>
      </c>
      <c r="H1008">
        <v>15</v>
      </c>
    </row>
    <row r="1009" spans="1:8" x14ac:dyDescent="0.35">
      <c r="A1009" s="20" t="s">
        <v>3187</v>
      </c>
      <c r="B1009" s="20" t="s">
        <v>68</v>
      </c>
      <c r="C1009" s="20" t="s">
        <v>2774</v>
      </c>
      <c r="D1009" s="20" t="s">
        <v>2775</v>
      </c>
      <c r="E1009" s="20" t="s">
        <v>3370</v>
      </c>
      <c r="F1009">
        <v>60</v>
      </c>
      <c r="G1009">
        <v>1230</v>
      </c>
      <c r="H1009">
        <v>208</v>
      </c>
    </row>
    <row r="1010" spans="1:8" x14ac:dyDescent="0.35">
      <c r="A1010" s="20" t="s">
        <v>3187</v>
      </c>
      <c r="B1010" s="20" t="s">
        <v>29</v>
      </c>
      <c r="C1010" s="20" t="s">
        <v>2774</v>
      </c>
      <c r="D1010" s="20" t="s">
        <v>2781</v>
      </c>
      <c r="E1010" s="20" t="s">
        <v>3370</v>
      </c>
      <c r="F1010">
        <v>34</v>
      </c>
      <c r="G1010">
        <v>147</v>
      </c>
      <c r="H1010">
        <v>93</v>
      </c>
    </row>
    <row r="1011" spans="1:8" x14ac:dyDescent="0.35">
      <c r="A1011" s="20" t="s">
        <v>2919</v>
      </c>
      <c r="B1011" s="20" t="s">
        <v>25</v>
      </c>
      <c r="C1011" s="20" t="s">
        <v>2774</v>
      </c>
      <c r="D1011" s="20" t="s">
        <v>2781</v>
      </c>
      <c r="E1011" s="20" t="s">
        <v>2899</v>
      </c>
      <c r="F1011">
        <v>1445</v>
      </c>
      <c r="G1011">
        <v>4723</v>
      </c>
      <c r="H1011">
        <v>2670</v>
      </c>
    </row>
    <row r="1012" spans="1:8" x14ac:dyDescent="0.35">
      <c r="A1012" s="20" t="s">
        <v>2920</v>
      </c>
      <c r="B1012" s="20" t="s">
        <v>29</v>
      </c>
      <c r="C1012" s="20" t="s">
        <v>2774</v>
      </c>
      <c r="D1012" s="20" t="s">
        <v>2781</v>
      </c>
      <c r="E1012" s="20" t="s">
        <v>3157</v>
      </c>
      <c r="F1012">
        <v>34</v>
      </c>
      <c r="G1012">
        <v>179</v>
      </c>
      <c r="H1012">
        <v>110</v>
      </c>
    </row>
    <row r="1013" spans="1:8" x14ac:dyDescent="0.35">
      <c r="A1013" s="20" t="s">
        <v>2921</v>
      </c>
      <c r="B1013" s="20" t="s">
        <v>25</v>
      </c>
      <c r="C1013" s="20" t="s">
        <v>2774</v>
      </c>
      <c r="D1013" s="20" t="s">
        <v>2782</v>
      </c>
      <c r="E1013" s="20" t="s">
        <v>2776</v>
      </c>
      <c r="F1013">
        <v>1</v>
      </c>
      <c r="G1013">
        <v>334</v>
      </c>
      <c r="H1013">
        <v>12</v>
      </c>
    </row>
    <row r="1014" spans="1:8" x14ac:dyDescent="0.35">
      <c r="A1014" s="20" t="s">
        <v>2921</v>
      </c>
      <c r="B1014" s="20" t="s">
        <v>29</v>
      </c>
      <c r="C1014" s="20" t="s">
        <v>2774</v>
      </c>
      <c r="D1014" s="20" t="s">
        <v>2782</v>
      </c>
      <c r="E1014" s="20" t="s">
        <v>2776</v>
      </c>
      <c r="F1014">
        <v>4</v>
      </c>
      <c r="G1014">
        <v>892</v>
      </c>
      <c r="H1014">
        <v>24</v>
      </c>
    </row>
    <row r="1015" spans="1:8" x14ac:dyDescent="0.35">
      <c r="A1015" s="20" t="s">
        <v>2920</v>
      </c>
      <c r="B1015" s="20" t="s">
        <v>29</v>
      </c>
      <c r="C1015" s="20" t="s">
        <v>2909</v>
      </c>
      <c r="D1015" s="20" t="s">
        <v>2778</v>
      </c>
      <c r="E1015" s="20" t="s">
        <v>2784</v>
      </c>
      <c r="F1015">
        <v>3</v>
      </c>
      <c r="G1015">
        <v>3</v>
      </c>
      <c r="H1015">
        <v>3</v>
      </c>
    </row>
    <row r="1016" spans="1:8" x14ac:dyDescent="0.35">
      <c r="A1016" s="20" t="s">
        <v>2920</v>
      </c>
      <c r="B1016" s="20" t="s">
        <v>29</v>
      </c>
      <c r="C1016" s="20" t="s">
        <v>2909</v>
      </c>
      <c r="D1016" s="20" t="s">
        <v>2778</v>
      </c>
      <c r="E1016" s="20" t="s">
        <v>2779</v>
      </c>
      <c r="F1016">
        <v>6</v>
      </c>
      <c r="G1016">
        <v>24</v>
      </c>
      <c r="H1016">
        <v>6</v>
      </c>
    </row>
    <row r="1017" spans="1:8" x14ac:dyDescent="0.35">
      <c r="A1017" s="20" t="s">
        <v>2920</v>
      </c>
      <c r="B1017" s="20" t="s">
        <v>29</v>
      </c>
      <c r="C1017" s="20" t="s">
        <v>2909</v>
      </c>
      <c r="D1017" s="20" t="s">
        <v>2772</v>
      </c>
      <c r="E1017" s="20" t="s">
        <v>2773</v>
      </c>
      <c r="F1017">
        <v>2</v>
      </c>
      <c r="G1017">
        <v>8</v>
      </c>
      <c r="H1017">
        <v>2</v>
      </c>
    </row>
    <row r="1018" spans="1:8" x14ac:dyDescent="0.35">
      <c r="A1018" s="20" t="s">
        <v>2921</v>
      </c>
      <c r="B1018" s="20" t="s">
        <v>68</v>
      </c>
      <c r="C1018" s="20" t="s">
        <v>2909</v>
      </c>
      <c r="D1018" s="20" t="s">
        <v>2778</v>
      </c>
      <c r="E1018" s="20" t="s">
        <v>2779</v>
      </c>
      <c r="F1018">
        <v>16</v>
      </c>
      <c r="G1018">
        <v>64</v>
      </c>
      <c r="H1018">
        <v>16</v>
      </c>
    </row>
    <row r="1019" spans="1:8" x14ac:dyDescent="0.35">
      <c r="A1019" s="20" t="s">
        <v>3536</v>
      </c>
      <c r="B1019" s="20" t="s">
        <v>45</v>
      </c>
      <c r="C1019" s="20" t="s">
        <v>2909</v>
      </c>
      <c r="D1019" s="20" t="s">
        <v>2772</v>
      </c>
      <c r="E1019" s="20" t="s">
        <v>2779</v>
      </c>
      <c r="F1019">
        <v>7</v>
      </c>
      <c r="G1019">
        <v>56</v>
      </c>
      <c r="H1019">
        <v>7</v>
      </c>
    </row>
    <row r="1020" spans="1:8" x14ac:dyDescent="0.35">
      <c r="A1020" s="20" t="s">
        <v>3928</v>
      </c>
      <c r="B1020" s="20" t="s">
        <v>35</v>
      </c>
      <c r="C1020" s="20" t="s">
        <v>2909</v>
      </c>
      <c r="D1020" s="20" t="s">
        <v>2791</v>
      </c>
      <c r="E1020" s="20" t="s">
        <v>3164</v>
      </c>
      <c r="F1020">
        <v>14</v>
      </c>
      <c r="G1020">
        <v>14</v>
      </c>
      <c r="H1020">
        <v>14</v>
      </c>
    </row>
    <row r="1021" spans="1:8" x14ac:dyDescent="0.35">
      <c r="A1021" s="20" t="s">
        <v>3794</v>
      </c>
      <c r="B1021" s="20" t="s">
        <v>25</v>
      </c>
      <c r="C1021" s="20" t="s">
        <v>2909</v>
      </c>
      <c r="D1021" s="20" t="s">
        <v>2786</v>
      </c>
      <c r="E1021" s="20" t="s">
        <v>2625</v>
      </c>
      <c r="F1021">
        <v>125</v>
      </c>
      <c r="G1021">
        <v>125</v>
      </c>
      <c r="H1021">
        <v>125</v>
      </c>
    </row>
    <row r="1022" spans="1:8" x14ac:dyDescent="0.35">
      <c r="A1022" s="20" t="s">
        <v>3794</v>
      </c>
      <c r="B1022" s="20" t="s">
        <v>35</v>
      </c>
      <c r="C1022" s="20" t="s">
        <v>2909</v>
      </c>
      <c r="D1022" s="20" t="s">
        <v>2791</v>
      </c>
      <c r="E1022" s="20" t="s">
        <v>3164</v>
      </c>
      <c r="F1022">
        <v>12</v>
      </c>
      <c r="G1022">
        <v>12</v>
      </c>
      <c r="H1022">
        <v>12</v>
      </c>
    </row>
    <row r="1023" spans="1:8" x14ac:dyDescent="0.35">
      <c r="A1023" s="20" t="s">
        <v>3630</v>
      </c>
      <c r="B1023" s="20" t="s">
        <v>45</v>
      </c>
      <c r="C1023" s="20" t="s">
        <v>3398</v>
      </c>
      <c r="D1023" s="20" t="s">
        <v>3408</v>
      </c>
      <c r="E1023" s="20" t="s">
        <v>2681</v>
      </c>
      <c r="F1023">
        <v>1</v>
      </c>
      <c r="G1023">
        <v>8</v>
      </c>
      <c r="H1023">
        <v>2</v>
      </c>
    </row>
    <row r="1024" spans="1:8" x14ac:dyDescent="0.35">
      <c r="A1024" s="20" t="s">
        <v>3187</v>
      </c>
      <c r="B1024" s="20" t="s">
        <v>45</v>
      </c>
      <c r="C1024" s="20" t="s">
        <v>3398</v>
      </c>
      <c r="D1024" s="20" t="s">
        <v>2779</v>
      </c>
      <c r="E1024" s="20" t="s">
        <v>2681</v>
      </c>
      <c r="F1024">
        <v>10</v>
      </c>
      <c r="G1024">
        <v>108000</v>
      </c>
      <c r="H1024">
        <v>142</v>
      </c>
    </row>
    <row r="1025" spans="1:8" x14ac:dyDescent="0.35">
      <c r="A1025" s="20" t="s">
        <v>3928</v>
      </c>
      <c r="B1025" s="20" t="s">
        <v>25</v>
      </c>
      <c r="C1025" s="20" t="s">
        <v>3398</v>
      </c>
      <c r="D1025" s="20" t="s">
        <v>2779</v>
      </c>
      <c r="E1025" s="20" t="s">
        <v>2681</v>
      </c>
      <c r="F1025">
        <v>298</v>
      </c>
      <c r="G1025">
        <v>845000</v>
      </c>
      <c r="H1025">
        <v>966</v>
      </c>
    </row>
    <row r="1026" spans="1:8" x14ac:dyDescent="0.35">
      <c r="A1026" s="20" t="s">
        <v>3928</v>
      </c>
      <c r="B1026" s="20" t="s">
        <v>51</v>
      </c>
      <c r="C1026" s="20" t="s">
        <v>3398</v>
      </c>
      <c r="D1026" s="20" t="s">
        <v>2779</v>
      </c>
      <c r="E1026" s="20" t="s">
        <v>2681</v>
      </c>
      <c r="F1026">
        <v>77</v>
      </c>
      <c r="G1026">
        <v>238500</v>
      </c>
      <c r="H1026">
        <v>279</v>
      </c>
    </row>
    <row r="1027" spans="1:8" x14ac:dyDescent="0.35">
      <c r="A1027" s="20" t="s">
        <v>3729</v>
      </c>
      <c r="B1027" s="20" t="s">
        <v>68</v>
      </c>
      <c r="C1027" s="20" t="s">
        <v>3398</v>
      </c>
      <c r="D1027" s="20" t="s">
        <v>3736</v>
      </c>
      <c r="E1027" s="20" t="s">
        <v>2681</v>
      </c>
      <c r="F1027">
        <v>3</v>
      </c>
      <c r="G1027">
        <v>5</v>
      </c>
      <c r="H1027">
        <v>5</v>
      </c>
    </row>
    <row r="1028" spans="1:8" x14ac:dyDescent="0.35">
      <c r="A1028" s="20" t="s">
        <v>2919</v>
      </c>
      <c r="B1028" s="20" t="s">
        <v>27</v>
      </c>
      <c r="C1028" s="20" t="s">
        <v>2909</v>
      </c>
      <c r="D1028" s="20" t="s">
        <v>2791</v>
      </c>
      <c r="E1028" s="20" t="s">
        <v>2789</v>
      </c>
      <c r="F1028">
        <v>21</v>
      </c>
      <c r="G1028">
        <v>105</v>
      </c>
      <c r="H1028">
        <v>21</v>
      </c>
    </row>
    <row r="1029" spans="1:8" x14ac:dyDescent="0.35">
      <c r="A1029" s="20" t="s">
        <v>2919</v>
      </c>
      <c r="B1029" s="20" t="s">
        <v>27</v>
      </c>
      <c r="C1029" s="20" t="s">
        <v>2909</v>
      </c>
      <c r="D1029" s="20" t="s">
        <v>2791</v>
      </c>
      <c r="E1029" s="20" t="s">
        <v>2790</v>
      </c>
      <c r="F1029">
        <v>4</v>
      </c>
      <c r="G1029">
        <v>4</v>
      </c>
      <c r="H1029">
        <v>4</v>
      </c>
    </row>
    <row r="1030" spans="1:8" x14ac:dyDescent="0.35">
      <c r="A1030" s="20" t="s">
        <v>2919</v>
      </c>
      <c r="B1030" s="20" t="s">
        <v>29</v>
      </c>
      <c r="C1030" s="20" t="s">
        <v>2909</v>
      </c>
      <c r="D1030" s="20" t="s">
        <v>2785</v>
      </c>
      <c r="E1030" s="20" t="s">
        <v>2779</v>
      </c>
      <c r="F1030">
        <v>14</v>
      </c>
      <c r="G1030">
        <v>28</v>
      </c>
      <c r="H1030">
        <v>14</v>
      </c>
    </row>
    <row r="1031" spans="1:8" x14ac:dyDescent="0.35">
      <c r="A1031" s="20" t="s">
        <v>2919</v>
      </c>
      <c r="B1031" s="20" t="s">
        <v>45</v>
      </c>
      <c r="C1031" s="20" t="s">
        <v>2909</v>
      </c>
      <c r="D1031" s="20" t="s">
        <v>2778</v>
      </c>
      <c r="E1031" s="20" t="s">
        <v>2784</v>
      </c>
      <c r="F1031">
        <v>1</v>
      </c>
      <c r="G1031">
        <v>1</v>
      </c>
      <c r="H1031">
        <v>1</v>
      </c>
    </row>
    <row r="1032" spans="1:8" x14ac:dyDescent="0.35">
      <c r="A1032" s="20" t="s">
        <v>2920</v>
      </c>
      <c r="B1032" s="20" t="s">
        <v>25</v>
      </c>
      <c r="C1032" s="20" t="s">
        <v>2909</v>
      </c>
      <c r="D1032" s="20" t="s">
        <v>2785</v>
      </c>
      <c r="E1032" s="20" t="s">
        <v>2779</v>
      </c>
      <c r="F1032">
        <v>2</v>
      </c>
      <c r="G1032">
        <v>4</v>
      </c>
      <c r="H1032">
        <v>2</v>
      </c>
    </row>
    <row r="1033" spans="1:8" x14ac:dyDescent="0.35">
      <c r="A1033" s="20" t="s">
        <v>3928</v>
      </c>
      <c r="B1033" s="20" t="s">
        <v>51</v>
      </c>
      <c r="C1033" s="20" t="s">
        <v>2909</v>
      </c>
      <c r="D1033" s="20" t="s">
        <v>2788</v>
      </c>
      <c r="E1033" s="20" t="s">
        <v>2779</v>
      </c>
      <c r="F1033">
        <v>1</v>
      </c>
      <c r="G1033">
        <v>6</v>
      </c>
      <c r="H1033">
        <v>1</v>
      </c>
    </row>
    <row r="1034" spans="1:8" x14ac:dyDescent="0.35">
      <c r="A1034" s="20" t="s">
        <v>3187</v>
      </c>
      <c r="B1034" s="20" t="s">
        <v>25</v>
      </c>
      <c r="C1034" s="20" t="s">
        <v>2909</v>
      </c>
      <c r="D1034" s="20" t="s">
        <v>2778</v>
      </c>
      <c r="E1034" s="20" t="s">
        <v>2779</v>
      </c>
      <c r="F1034">
        <v>1</v>
      </c>
      <c r="G1034">
        <v>4</v>
      </c>
      <c r="H1034">
        <v>1</v>
      </c>
    </row>
    <row r="1035" spans="1:8" x14ac:dyDescent="0.35">
      <c r="A1035" s="20" t="s">
        <v>3794</v>
      </c>
      <c r="B1035" s="20" t="s">
        <v>51</v>
      </c>
      <c r="C1035" s="20" t="s">
        <v>2909</v>
      </c>
      <c r="D1035" s="20" t="s">
        <v>2791</v>
      </c>
      <c r="E1035" s="20" t="s">
        <v>2625</v>
      </c>
      <c r="F1035">
        <v>5</v>
      </c>
      <c r="G1035">
        <v>5</v>
      </c>
      <c r="H1035">
        <v>5</v>
      </c>
    </row>
    <row r="1036" spans="1:8" x14ac:dyDescent="0.35">
      <c r="A1036" s="20" t="s">
        <v>3446</v>
      </c>
      <c r="B1036" s="20" t="s">
        <v>68</v>
      </c>
      <c r="C1036" s="20" t="s">
        <v>2909</v>
      </c>
      <c r="D1036" s="20" t="s">
        <v>2788</v>
      </c>
      <c r="E1036" s="20" t="s">
        <v>3520</v>
      </c>
      <c r="F1036">
        <v>13</v>
      </c>
      <c r="G1036">
        <v>195</v>
      </c>
      <c r="H1036">
        <v>13</v>
      </c>
    </row>
    <row r="1037" spans="1:8" x14ac:dyDescent="0.35">
      <c r="A1037" s="20" t="s">
        <v>3187</v>
      </c>
      <c r="B1037" s="20" t="s">
        <v>51</v>
      </c>
      <c r="C1037" s="20" t="s">
        <v>2909</v>
      </c>
      <c r="D1037" s="20" t="s">
        <v>2785</v>
      </c>
      <c r="E1037" s="20" t="s">
        <v>2779</v>
      </c>
      <c r="F1037">
        <v>1</v>
      </c>
      <c r="G1037">
        <v>2</v>
      </c>
      <c r="H1037">
        <v>1</v>
      </c>
    </row>
    <row r="1038" spans="1:8" x14ac:dyDescent="0.35">
      <c r="A1038" s="20" t="s">
        <v>3301</v>
      </c>
      <c r="B1038" s="20" t="s">
        <v>68</v>
      </c>
      <c r="C1038" s="20" t="s">
        <v>3398</v>
      </c>
      <c r="D1038" s="20" t="s">
        <v>3412</v>
      </c>
      <c r="E1038" s="20" t="s">
        <v>2681</v>
      </c>
      <c r="F1038">
        <v>1</v>
      </c>
      <c r="G1038">
        <v>4</v>
      </c>
      <c r="H1038">
        <v>1</v>
      </c>
    </row>
    <row r="1039" spans="1:8" x14ac:dyDescent="0.35">
      <c r="A1039" s="20" t="s">
        <v>3536</v>
      </c>
      <c r="B1039" s="20" t="s">
        <v>68</v>
      </c>
      <c r="C1039" s="20" t="s">
        <v>3416</v>
      </c>
      <c r="D1039" s="20" t="s">
        <v>3418</v>
      </c>
      <c r="E1039" s="20" t="s">
        <v>2681</v>
      </c>
      <c r="F1039">
        <v>22</v>
      </c>
      <c r="G1039">
        <v>2700.5376000000001</v>
      </c>
      <c r="H1039">
        <v>22</v>
      </c>
    </row>
    <row r="1040" spans="1:8" x14ac:dyDescent="0.35">
      <c r="A1040" s="20" t="s">
        <v>3794</v>
      </c>
      <c r="B1040" s="20" t="s">
        <v>29</v>
      </c>
      <c r="C1040" s="20" t="s">
        <v>3416</v>
      </c>
      <c r="D1040" s="20" t="s">
        <v>3517</v>
      </c>
      <c r="E1040" s="20" t="s">
        <v>2681</v>
      </c>
      <c r="F1040">
        <v>20</v>
      </c>
      <c r="G1040">
        <v>651.19780000000014</v>
      </c>
      <c r="H1040">
        <v>20</v>
      </c>
    </row>
    <row r="1041" spans="1:8" x14ac:dyDescent="0.35">
      <c r="A1041" s="20" t="s">
        <v>3301</v>
      </c>
      <c r="B1041" s="20" t="s">
        <v>68</v>
      </c>
      <c r="C1041" s="20" t="s">
        <v>3416</v>
      </c>
      <c r="D1041" s="20" t="s">
        <v>3425</v>
      </c>
      <c r="E1041" s="20" t="s">
        <v>2681</v>
      </c>
      <c r="F1041">
        <v>16</v>
      </c>
      <c r="G1041">
        <v>438.05376000000001</v>
      </c>
      <c r="H1041">
        <v>27</v>
      </c>
    </row>
    <row r="1042" spans="1:8" x14ac:dyDescent="0.35">
      <c r="A1042" s="20" t="s">
        <v>3630</v>
      </c>
      <c r="B1042" s="20" t="s">
        <v>29</v>
      </c>
      <c r="C1042" s="20" t="s">
        <v>3416</v>
      </c>
      <c r="D1042" s="20" t="s">
        <v>3439</v>
      </c>
      <c r="E1042" s="20" t="s">
        <v>2681</v>
      </c>
      <c r="F1042">
        <v>2</v>
      </c>
      <c r="G1042">
        <v>240</v>
      </c>
      <c r="H1042">
        <v>4</v>
      </c>
    </row>
    <row r="1043" spans="1:8" x14ac:dyDescent="0.35">
      <c r="A1043" s="20" t="s">
        <v>3630</v>
      </c>
      <c r="B1043" s="20" t="s">
        <v>45</v>
      </c>
      <c r="C1043" s="20" t="s">
        <v>3416</v>
      </c>
      <c r="D1043" s="20" t="s">
        <v>3437</v>
      </c>
      <c r="E1043" s="20" t="s">
        <v>2681</v>
      </c>
      <c r="F1043">
        <v>9</v>
      </c>
      <c r="G1043">
        <v>550.08960000000002</v>
      </c>
      <c r="H1043">
        <v>9</v>
      </c>
    </row>
    <row r="1044" spans="1:8" x14ac:dyDescent="0.35">
      <c r="A1044" s="20" t="s">
        <v>3446</v>
      </c>
      <c r="B1044" s="20" t="s">
        <v>51</v>
      </c>
      <c r="C1044" s="20" t="s">
        <v>3416</v>
      </c>
      <c r="D1044" s="20" t="s">
        <v>3418</v>
      </c>
      <c r="E1044" s="20" t="s">
        <v>2681</v>
      </c>
      <c r="F1044">
        <v>1</v>
      </c>
      <c r="G1044">
        <v>125.0448</v>
      </c>
      <c r="H1044">
        <v>1</v>
      </c>
    </row>
    <row r="1045" spans="1:8" x14ac:dyDescent="0.35">
      <c r="A1045" s="20" t="s">
        <v>3599</v>
      </c>
      <c r="B1045" s="20" t="s">
        <v>45</v>
      </c>
      <c r="C1045" s="20" t="s">
        <v>3416</v>
      </c>
      <c r="D1045" s="20" t="s">
        <v>3423</v>
      </c>
      <c r="E1045" s="20" t="s">
        <v>2681</v>
      </c>
      <c r="F1045">
        <v>5</v>
      </c>
      <c r="G1045">
        <v>5144.4108000000006</v>
      </c>
      <c r="H1045">
        <v>8</v>
      </c>
    </row>
    <row r="1046" spans="1:8" x14ac:dyDescent="0.35">
      <c r="A1046" s="20" t="s">
        <v>3684</v>
      </c>
      <c r="B1046" s="20" t="s">
        <v>45</v>
      </c>
      <c r="C1046" s="20" t="s">
        <v>3416</v>
      </c>
      <c r="D1046" s="20" t="s">
        <v>3423</v>
      </c>
      <c r="E1046" s="20" t="s">
        <v>2681</v>
      </c>
      <c r="F1046">
        <v>6</v>
      </c>
      <c r="G1046">
        <v>6898.4288000000006</v>
      </c>
      <c r="H1046">
        <v>11</v>
      </c>
    </row>
    <row r="1047" spans="1:8" x14ac:dyDescent="0.35">
      <c r="A1047" s="20" t="s">
        <v>2919</v>
      </c>
      <c r="B1047" s="20" t="s">
        <v>27</v>
      </c>
      <c r="C1047" s="20" t="s">
        <v>3416</v>
      </c>
      <c r="D1047" s="20" t="s">
        <v>3417</v>
      </c>
      <c r="E1047" s="20" t="s">
        <v>2681</v>
      </c>
      <c r="F1047">
        <v>2</v>
      </c>
      <c r="G1047">
        <v>730.08960000000002</v>
      </c>
      <c r="H1047">
        <v>6</v>
      </c>
    </row>
    <row r="1048" spans="1:8" x14ac:dyDescent="0.35">
      <c r="A1048" s="20" t="s">
        <v>3536</v>
      </c>
      <c r="B1048" s="20" t="s">
        <v>29</v>
      </c>
      <c r="C1048" s="20" t="s">
        <v>3416</v>
      </c>
      <c r="D1048" s="20" t="s">
        <v>3440</v>
      </c>
      <c r="E1048" s="20" t="s">
        <v>2681</v>
      </c>
      <c r="F1048">
        <v>5</v>
      </c>
      <c r="G1048">
        <v>615.13439999999991</v>
      </c>
      <c r="H1048">
        <v>5</v>
      </c>
    </row>
    <row r="1049" spans="1:8" x14ac:dyDescent="0.35">
      <c r="A1049" s="20" t="s">
        <v>3536</v>
      </c>
      <c r="B1049" s="20" t="s">
        <v>68</v>
      </c>
      <c r="C1049" s="20" t="s">
        <v>3416</v>
      </c>
      <c r="D1049" s="20" t="s">
        <v>3428</v>
      </c>
      <c r="E1049" s="20" t="s">
        <v>2681</v>
      </c>
      <c r="F1049">
        <v>1</v>
      </c>
      <c r="G1049">
        <v>125.0448</v>
      </c>
      <c r="H1049">
        <v>1</v>
      </c>
    </row>
    <row r="1050" spans="1:8" x14ac:dyDescent="0.35">
      <c r="A1050" s="20" t="s">
        <v>3536</v>
      </c>
      <c r="B1050" s="20" t="s">
        <v>45</v>
      </c>
      <c r="C1050" s="20" t="s">
        <v>3416</v>
      </c>
      <c r="D1050" s="20" t="s">
        <v>3425</v>
      </c>
      <c r="E1050" s="20" t="s">
        <v>2681</v>
      </c>
      <c r="F1050">
        <v>1</v>
      </c>
      <c r="G1050">
        <v>32</v>
      </c>
      <c r="H1050">
        <v>2</v>
      </c>
    </row>
    <row r="1051" spans="1:8" x14ac:dyDescent="0.35">
      <c r="A1051" s="20" t="s">
        <v>3446</v>
      </c>
      <c r="B1051" s="20" t="s">
        <v>25</v>
      </c>
      <c r="C1051" s="20" t="s">
        <v>3416</v>
      </c>
      <c r="D1051" s="20" t="s">
        <v>3517</v>
      </c>
      <c r="E1051" s="20" t="s">
        <v>2681</v>
      </c>
      <c r="F1051">
        <v>1</v>
      </c>
      <c r="G1051">
        <v>32</v>
      </c>
      <c r="H1051">
        <v>1</v>
      </c>
    </row>
    <row r="1052" spans="1:8" x14ac:dyDescent="0.35">
      <c r="A1052" s="20" t="s">
        <v>3794</v>
      </c>
      <c r="B1052" s="20" t="s">
        <v>68</v>
      </c>
      <c r="C1052" s="20" t="s">
        <v>3416</v>
      </c>
      <c r="D1052" s="20" t="s">
        <v>3432</v>
      </c>
      <c r="E1052" s="20" t="s">
        <v>2681</v>
      </c>
      <c r="F1052">
        <v>1</v>
      </c>
      <c r="G1052">
        <v>60</v>
      </c>
      <c r="H1052">
        <v>1</v>
      </c>
    </row>
    <row r="1053" spans="1:8" x14ac:dyDescent="0.35">
      <c r="A1053" s="20" t="s">
        <v>3729</v>
      </c>
      <c r="B1053" s="20" t="s">
        <v>29</v>
      </c>
      <c r="C1053" s="20" t="s">
        <v>3416</v>
      </c>
      <c r="D1053" s="20" t="s">
        <v>3438</v>
      </c>
      <c r="E1053" s="20" t="s">
        <v>2681</v>
      </c>
      <c r="F1053">
        <v>1</v>
      </c>
      <c r="G1053">
        <v>640</v>
      </c>
      <c r="H1053">
        <v>2</v>
      </c>
    </row>
    <row r="1054" spans="1:8" x14ac:dyDescent="0.35">
      <c r="A1054" s="20" t="s">
        <v>3684</v>
      </c>
      <c r="B1054" s="20" t="s">
        <v>35</v>
      </c>
      <c r="C1054" s="20" t="s">
        <v>3416</v>
      </c>
      <c r="D1054" s="20" t="s">
        <v>3430</v>
      </c>
      <c r="E1054" s="20" t="s">
        <v>2681</v>
      </c>
      <c r="F1054">
        <v>1</v>
      </c>
      <c r="G1054">
        <v>64</v>
      </c>
      <c r="H1054">
        <v>2</v>
      </c>
    </row>
    <row r="1055" spans="1:8" x14ac:dyDescent="0.35">
      <c r="A1055" s="20" t="s">
        <v>2921</v>
      </c>
      <c r="B1055" s="20" t="s">
        <v>45</v>
      </c>
      <c r="C1055" s="20" t="s">
        <v>2771</v>
      </c>
      <c r="D1055" s="20" t="s">
        <v>2782</v>
      </c>
      <c r="E1055" s="20" t="s">
        <v>2681</v>
      </c>
      <c r="F1055">
        <v>6</v>
      </c>
      <c r="G1055">
        <v>2840</v>
      </c>
      <c r="H1055">
        <v>79</v>
      </c>
    </row>
    <row r="1056" spans="1:8" x14ac:dyDescent="0.35">
      <c r="A1056" s="20" t="s">
        <v>3928</v>
      </c>
      <c r="B1056" s="20" t="s">
        <v>25</v>
      </c>
      <c r="C1056" s="20" t="s">
        <v>2771</v>
      </c>
      <c r="D1056" s="20" t="s">
        <v>2781</v>
      </c>
      <c r="E1056" s="20" t="s">
        <v>2681</v>
      </c>
      <c r="F1056">
        <v>1545</v>
      </c>
      <c r="G1056">
        <v>20511</v>
      </c>
      <c r="H1056">
        <v>8210</v>
      </c>
    </row>
    <row r="1057" spans="1:8" x14ac:dyDescent="0.35">
      <c r="A1057" s="20" t="s">
        <v>3536</v>
      </c>
      <c r="B1057" s="20" t="s">
        <v>27</v>
      </c>
      <c r="C1057" s="20" t="s">
        <v>2774</v>
      </c>
      <c r="D1057" s="20" t="s">
        <v>2775</v>
      </c>
      <c r="E1057" s="20" t="s">
        <v>3584</v>
      </c>
      <c r="F1057">
        <v>1</v>
      </c>
      <c r="G1057">
        <v>4</v>
      </c>
      <c r="H1057">
        <v>1</v>
      </c>
    </row>
    <row r="1058" spans="1:8" x14ac:dyDescent="0.35">
      <c r="A1058" s="20" t="s">
        <v>3794</v>
      </c>
      <c r="B1058" s="20" t="s">
        <v>68</v>
      </c>
      <c r="C1058" s="20" t="s">
        <v>2774</v>
      </c>
      <c r="D1058" s="20" t="s">
        <v>2781</v>
      </c>
      <c r="E1058" s="20" t="s">
        <v>3915</v>
      </c>
      <c r="F1058">
        <v>134</v>
      </c>
      <c r="G1058">
        <v>596</v>
      </c>
      <c r="H1058">
        <v>282</v>
      </c>
    </row>
    <row r="1059" spans="1:8" x14ac:dyDescent="0.35">
      <c r="A1059" s="20" t="s">
        <v>3794</v>
      </c>
      <c r="B1059" s="20" t="s">
        <v>51</v>
      </c>
      <c r="C1059" s="20" t="s">
        <v>2774</v>
      </c>
      <c r="D1059" s="20" t="s">
        <v>2775</v>
      </c>
      <c r="E1059" s="20" t="s">
        <v>3914</v>
      </c>
      <c r="F1059">
        <v>115</v>
      </c>
      <c r="G1059">
        <v>1080</v>
      </c>
      <c r="H1059">
        <v>212</v>
      </c>
    </row>
    <row r="1060" spans="1:8" x14ac:dyDescent="0.35">
      <c r="A1060" s="20" t="s">
        <v>3794</v>
      </c>
      <c r="B1060" s="20" t="s">
        <v>45</v>
      </c>
      <c r="C1060" s="20" t="s">
        <v>2774</v>
      </c>
      <c r="D1060" s="20" t="s">
        <v>2775</v>
      </c>
      <c r="E1060" s="20" t="s">
        <v>3913</v>
      </c>
      <c r="F1060">
        <v>8</v>
      </c>
      <c r="G1060">
        <v>150</v>
      </c>
      <c r="H1060">
        <v>30</v>
      </c>
    </row>
    <row r="1061" spans="1:8" x14ac:dyDescent="0.35">
      <c r="A1061" s="20" t="s">
        <v>3928</v>
      </c>
      <c r="B1061" s="20" t="s">
        <v>35</v>
      </c>
      <c r="C1061" s="20" t="s">
        <v>2774</v>
      </c>
      <c r="D1061" s="20" t="s">
        <v>2782</v>
      </c>
      <c r="E1061" s="20" t="s">
        <v>3932</v>
      </c>
      <c r="F1061">
        <v>2</v>
      </c>
      <c r="G1061">
        <v>36</v>
      </c>
      <c r="H1061">
        <v>6</v>
      </c>
    </row>
    <row r="1062" spans="1:8" x14ac:dyDescent="0.35">
      <c r="A1062" s="20" t="s">
        <v>2920</v>
      </c>
      <c r="B1062" s="20" t="s">
        <v>68</v>
      </c>
      <c r="C1062" s="20" t="s">
        <v>2774</v>
      </c>
      <c r="D1062" s="20" t="s">
        <v>2775</v>
      </c>
      <c r="E1062" s="20" t="s">
        <v>3157</v>
      </c>
      <c r="F1062">
        <v>48</v>
      </c>
      <c r="G1062">
        <v>1717</v>
      </c>
      <c r="H1062">
        <v>239</v>
      </c>
    </row>
    <row r="1063" spans="1:8" x14ac:dyDescent="0.35">
      <c r="A1063" s="20" t="s">
        <v>3795</v>
      </c>
      <c r="B1063" s="20" t="s">
        <v>51</v>
      </c>
      <c r="C1063" s="20" t="s">
        <v>2914</v>
      </c>
      <c r="D1063" s="20" t="s">
        <v>51</v>
      </c>
      <c r="E1063" s="20" t="s">
        <v>2681</v>
      </c>
      <c r="F1063">
        <v>5</v>
      </c>
      <c r="G1063">
        <v>5</v>
      </c>
      <c r="H1063">
        <v>5</v>
      </c>
    </row>
    <row r="1064" spans="1:8" x14ac:dyDescent="0.35">
      <c r="A1064" s="20" t="s">
        <v>2920</v>
      </c>
      <c r="B1064" s="20" t="s">
        <v>45</v>
      </c>
      <c r="C1064" s="20" t="s">
        <v>2909</v>
      </c>
      <c r="D1064" s="20" t="s">
        <v>2778</v>
      </c>
      <c r="E1064" s="20" t="s">
        <v>2779</v>
      </c>
      <c r="F1064">
        <v>5</v>
      </c>
      <c r="G1064">
        <v>20</v>
      </c>
      <c r="H1064">
        <v>5</v>
      </c>
    </row>
    <row r="1065" spans="1:8" x14ac:dyDescent="0.35">
      <c r="A1065" s="20" t="s">
        <v>2920</v>
      </c>
      <c r="B1065" s="20" t="s">
        <v>68</v>
      </c>
      <c r="C1065" s="20" t="s">
        <v>2909</v>
      </c>
      <c r="D1065" s="20" t="s">
        <v>2791</v>
      </c>
      <c r="E1065" s="20" t="s">
        <v>2790</v>
      </c>
      <c r="F1065">
        <v>2</v>
      </c>
      <c r="G1065">
        <v>2</v>
      </c>
      <c r="H1065">
        <v>2</v>
      </c>
    </row>
    <row r="1066" spans="1:8" x14ac:dyDescent="0.35">
      <c r="A1066" s="20" t="s">
        <v>2920</v>
      </c>
      <c r="B1066" s="20" t="s">
        <v>29</v>
      </c>
      <c r="C1066" s="20" t="s">
        <v>2909</v>
      </c>
      <c r="D1066" s="20" t="s">
        <v>2772</v>
      </c>
      <c r="E1066" s="20" t="s">
        <v>2784</v>
      </c>
      <c r="F1066">
        <v>2</v>
      </c>
      <c r="G1066">
        <v>6</v>
      </c>
      <c r="H1066">
        <v>2</v>
      </c>
    </row>
    <row r="1067" spans="1:8" x14ac:dyDescent="0.35">
      <c r="A1067" s="20" t="s">
        <v>2920</v>
      </c>
      <c r="B1067" s="20" t="s">
        <v>29</v>
      </c>
      <c r="C1067" s="20" t="s">
        <v>2909</v>
      </c>
      <c r="D1067" s="20" t="s">
        <v>2772</v>
      </c>
      <c r="E1067" s="20" t="s">
        <v>2779</v>
      </c>
      <c r="F1067">
        <v>6</v>
      </c>
      <c r="G1067">
        <v>60</v>
      </c>
      <c r="H1067">
        <v>6</v>
      </c>
    </row>
    <row r="1068" spans="1:8" x14ac:dyDescent="0.35">
      <c r="A1068" s="20" t="s">
        <v>2920</v>
      </c>
      <c r="B1068" s="20" t="s">
        <v>45</v>
      </c>
      <c r="C1068" s="20" t="s">
        <v>2909</v>
      </c>
      <c r="D1068" s="20" t="s">
        <v>2772</v>
      </c>
      <c r="E1068" s="20" t="s">
        <v>2784</v>
      </c>
      <c r="F1068">
        <v>1</v>
      </c>
      <c r="G1068">
        <v>3</v>
      </c>
      <c r="H1068">
        <v>1</v>
      </c>
    </row>
    <row r="1069" spans="1:8" x14ac:dyDescent="0.35">
      <c r="A1069" s="20" t="s">
        <v>2921</v>
      </c>
      <c r="B1069" s="20" t="s">
        <v>68</v>
      </c>
      <c r="C1069" s="20" t="s">
        <v>2909</v>
      </c>
      <c r="D1069" s="20" t="s">
        <v>2778</v>
      </c>
      <c r="E1069" s="20" t="s">
        <v>2773</v>
      </c>
      <c r="F1069">
        <v>8</v>
      </c>
      <c r="G1069">
        <v>16</v>
      </c>
      <c r="H1069">
        <v>8</v>
      </c>
    </row>
    <row r="1070" spans="1:8" x14ac:dyDescent="0.35">
      <c r="A1070" s="20" t="s">
        <v>2921</v>
      </c>
      <c r="B1070" s="20" t="s">
        <v>68</v>
      </c>
      <c r="C1070" s="20" t="s">
        <v>2909</v>
      </c>
      <c r="D1070" s="20" t="s">
        <v>2772</v>
      </c>
      <c r="E1070" s="20" t="s">
        <v>2784</v>
      </c>
      <c r="F1070">
        <v>1</v>
      </c>
      <c r="G1070">
        <v>3</v>
      </c>
      <c r="H1070">
        <v>1</v>
      </c>
    </row>
    <row r="1071" spans="1:8" x14ac:dyDescent="0.35">
      <c r="A1071" s="20" t="s">
        <v>3536</v>
      </c>
      <c r="B1071" s="20" t="s">
        <v>29</v>
      </c>
      <c r="C1071" s="20" t="s">
        <v>2909</v>
      </c>
      <c r="D1071" s="20" t="s">
        <v>2778</v>
      </c>
      <c r="E1071" s="20" t="s">
        <v>2779</v>
      </c>
      <c r="F1071">
        <v>14</v>
      </c>
      <c r="G1071">
        <v>84</v>
      </c>
      <c r="H1071">
        <v>14</v>
      </c>
    </row>
    <row r="1072" spans="1:8" x14ac:dyDescent="0.35">
      <c r="A1072" s="20" t="s">
        <v>3928</v>
      </c>
      <c r="B1072" s="20" t="s">
        <v>68</v>
      </c>
      <c r="C1072" s="20" t="s">
        <v>2909</v>
      </c>
      <c r="D1072" s="20" t="s">
        <v>2772</v>
      </c>
      <c r="E1072" s="20" t="s">
        <v>2779</v>
      </c>
      <c r="F1072">
        <v>15</v>
      </c>
      <c r="G1072">
        <v>120</v>
      </c>
      <c r="H1072">
        <v>15</v>
      </c>
    </row>
    <row r="1073" spans="1:8" x14ac:dyDescent="0.35">
      <c r="A1073" s="20" t="s">
        <v>3928</v>
      </c>
      <c r="B1073" s="20" t="s">
        <v>27</v>
      </c>
      <c r="C1073" s="20" t="s">
        <v>2909</v>
      </c>
      <c r="D1073" s="20" t="s">
        <v>2786</v>
      </c>
      <c r="E1073" s="20" t="s">
        <v>3164</v>
      </c>
      <c r="F1073">
        <v>4</v>
      </c>
      <c r="G1073">
        <v>4</v>
      </c>
      <c r="H1073">
        <v>4</v>
      </c>
    </row>
    <row r="1074" spans="1:8" x14ac:dyDescent="0.35">
      <c r="A1074" s="20" t="s">
        <v>3794</v>
      </c>
      <c r="B1074" s="20" t="s">
        <v>25</v>
      </c>
      <c r="C1074" s="20" t="s">
        <v>2909</v>
      </c>
      <c r="D1074" s="20" t="s">
        <v>2791</v>
      </c>
      <c r="E1074" s="20" t="s">
        <v>2779</v>
      </c>
      <c r="F1074">
        <v>200</v>
      </c>
      <c r="G1074">
        <v>400</v>
      </c>
      <c r="H1074">
        <v>200</v>
      </c>
    </row>
    <row r="1075" spans="1:8" x14ac:dyDescent="0.35">
      <c r="A1075" s="20" t="s">
        <v>3187</v>
      </c>
      <c r="B1075" s="20" t="s">
        <v>29</v>
      </c>
      <c r="C1075" s="20" t="s">
        <v>3398</v>
      </c>
      <c r="D1075" s="20" t="s">
        <v>2779</v>
      </c>
      <c r="E1075" s="20" t="s">
        <v>2681</v>
      </c>
      <c r="F1075">
        <v>31</v>
      </c>
      <c r="G1075">
        <v>300500</v>
      </c>
      <c r="H1075">
        <v>379</v>
      </c>
    </row>
    <row r="1076" spans="1:8" x14ac:dyDescent="0.35">
      <c r="A1076" s="20" t="s">
        <v>3301</v>
      </c>
      <c r="B1076" s="20" t="s">
        <v>35</v>
      </c>
      <c r="C1076" s="20" t="s">
        <v>3398</v>
      </c>
      <c r="D1076" s="20" t="s">
        <v>3406</v>
      </c>
      <c r="E1076" s="20" t="s">
        <v>2681</v>
      </c>
      <c r="F1076">
        <v>2</v>
      </c>
      <c r="G1076">
        <v>2</v>
      </c>
      <c r="H1076">
        <v>2</v>
      </c>
    </row>
    <row r="1077" spans="1:8" x14ac:dyDescent="0.35">
      <c r="A1077" s="20" t="s">
        <v>3186</v>
      </c>
      <c r="B1077" s="20" t="s">
        <v>35</v>
      </c>
      <c r="C1077" s="20" t="s">
        <v>3398</v>
      </c>
      <c r="D1077" s="20" t="s">
        <v>2779</v>
      </c>
      <c r="E1077" s="20" t="s">
        <v>2681</v>
      </c>
      <c r="F1077">
        <v>68</v>
      </c>
      <c r="G1077">
        <v>317000</v>
      </c>
      <c r="H1077">
        <v>367</v>
      </c>
    </row>
    <row r="1078" spans="1:8" x14ac:dyDescent="0.35">
      <c r="A1078" s="20" t="s">
        <v>3729</v>
      </c>
      <c r="B1078" s="20" t="s">
        <v>29</v>
      </c>
      <c r="C1078" s="20" t="s">
        <v>3398</v>
      </c>
      <c r="D1078" s="20" t="s">
        <v>3408</v>
      </c>
      <c r="E1078" s="20" t="s">
        <v>2681</v>
      </c>
      <c r="F1078">
        <v>1</v>
      </c>
      <c r="G1078">
        <v>4</v>
      </c>
      <c r="H1078">
        <v>1</v>
      </c>
    </row>
    <row r="1079" spans="1:8" x14ac:dyDescent="0.35">
      <c r="A1079" s="20" t="s">
        <v>3186</v>
      </c>
      <c r="B1079" s="20" t="s">
        <v>25</v>
      </c>
      <c r="C1079" s="20" t="s">
        <v>2909</v>
      </c>
      <c r="D1079" s="20" t="s">
        <v>2786</v>
      </c>
      <c r="E1079" s="20" t="s">
        <v>2789</v>
      </c>
      <c r="F1079">
        <v>952</v>
      </c>
      <c r="G1079">
        <v>952</v>
      </c>
      <c r="H1079">
        <v>952</v>
      </c>
    </row>
    <row r="1080" spans="1:8" x14ac:dyDescent="0.35">
      <c r="A1080" s="20" t="s">
        <v>3187</v>
      </c>
      <c r="B1080" s="20" t="s">
        <v>45</v>
      </c>
      <c r="C1080" s="20" t="s">
        <v>2909</v>
      </c>
      <c r="D1080" s="20" t="s">
        <v>2788</v>
      </c>
      <c r="E1080" s="20" t="s">
        <v>2779</v>
      </c>
      <c r="F1080">
        <v>4</v>
      </c>
      <c r="G1080">
        <v>16</v>
      </c>
      <c r="H1080">
        <v>4</v>
      </c>
    </row>
    <row r="1081" spans="1:8" x14ac:dyDescent="0.35">
      <c r="A1081" s="20" t="s">
        <v>3928</v>
      </c>
      <c r="B1081" s="20" t="s">
        <v>27</v>
      </c>
      <c r="C1081" s="20" t="s">
        <v>2909</v>
      </c>
      <c r="D1081" s="20" t="s">
        <v>2786</v>
      </c>
      <c r="E1081" s="20" t="s">
        <v>3922</v>
      </c>
      <c r="F1081">
        <v>2</v>
      </c>
      <c r="G1081">
        <v>2</v>
      </c>
      <c r="H1081">
        <v>2</v>
      </c>
    </row>
    <row r="1082" spans="1:8" x14ac:dyDescent="0.35">
      <c r="A1082" s="20" t="s">
        <v>3536</v>
      </c>
      <c r="B1082" s="20" t="s">
        <v>29</v>
      </c>
      <c r="C1082" s="20" t="s">
        <v>2909</v>
      </c>
      <c r="D1082" s="20" t="s">
        <v>2785</v>
      </c>
      <c r="E1082" s="20" t="s">
        <v>2779</v>
      </c>
      <c r="F1082">
        <v>10</v>
      </c>
      <c r="G1082">
        <v>40</v>
      </c>
      <c r="H1082">
        <v>10</v>
      </c>
    </row>
    <row r="1083" spans="1:8" x14ac:dyDescent="0.35">
      <c r="A1083" s="20" t="s">
        <v>3794</v>
      </c>
      <c r="B1083" s="20" t="s">
        <v>68</v>
      </c>
      <c r="C1083" s="20" t="s">
        <v>2909</v>
      </c>
      <c r="D1083" s="20" t="s">
        <v>2788</v>
      </c>
      <c r="E1083" s="20" t="s">
        <v>3520</v>
      </c>
      <c r="F1083">
        <v>4</v>
      </c>
      <c r="G1083">
        <v>60</v>
      </c>
      <c r="H1083">
        <v>4</v>
      </c>
    </row>
    <row r="1084" spans="1:8" x14ac:dyDescent="0.35">
      <c r="A1084" s="20" t="s">
        <v>3536</v>
      </c>
      <c r="B1084" s="20" t="s">
        <v>68</v>
      </c>
      <c r="C1084" s="20" t="s">
        <v>2909</v>
      </c>
      <c r="D1084" s="20" t="s">
        <v>2786</v>
      </c>
      <c r="E1084" s="20" t="s">
        <v>2625</v>
      </c>
      <c r="F1084">
        <v>5</v>
      </c>
      <c r="G1084">
        <v>5</v>
      </c>
      <c r="H1084">
        <v>5</v>
      </c>
    </row>
    <row r="1085" spans="1:8" x14ac:dyDescent="0.35">
      <c r="A1085" s="20" t="s">
        <v>3301</v>
      </c>
      <c r="B1085" s="20" t="s">
        <v>27</v>
      </c>
      <c r="C1085" s="20" t="s">
        <v>3398</v>
      </c>
      <c r="D1085" s="20" t="s">
        <v>3399</v>
      </c>
      <c r="E1085" s="20" t="s">
        <v>2681</v>
      </c>
      <c r="F1085">
        <v>4</v>
      </c>
      <c r="G1085">
        <v>4</v>
      </c>
      <c r="H1085">
        <v>4</v>
      </c>
    </row>
    <row r="1086" spans="1:8" x14ac:dyDescent="0.35">
      <c r="A1086" s="20" t="s">
        <v>3599</v>
      </c>
      <c r="B1086" s="20" t="s">
        <v>29</v>
      </c>
      <c r="C1086" s="20" t="s">
        <v>3398</v>
      </c>
      <c r="D1086" s="20" t="s">
        <v>3408</v>
      </c>
      <c r="E1086" s="20" t="s">
        <v>2681</v>
      </c>
      <c r="F1086">
        <v>1</v>
      </c>
      <c r="G1086">
        <v>4</v>
      </c>
      <c r="H1086">
        <v>1</v>
      </c>
    </row>
    <row r="1087" spans="1:8" x14ac:dyDescent="0.35">
      <c r="A1087" s="20" t="s">
        <v>2921</v>
      </c>
      <c r="B1087" s="20" t="s">
        <v>25</v>
      </c>
      <c r="C1087" s="20" t="s">
        <v>2909</v>
      </c>
      <c r="D1087" s="20" t="s">
        <v>2785</v>
      </c>
      <c r="E1087" s="20" t="s">
        <v>2779</v>
      </c>
      <c r="F1087">
        <v>1</v>
      </c>
      <c r="G1087">
        <v>2</v>
      </c>
      <c r="H1087">
        <v>1</v>
      </c>
    </row>
    <row r="1088" spans="1:8" x14ac:dyDescent="0.35">
      <c r="A1088" s="20" t="s">
        <v>3729</v>
      </c>
      <c r="B1088" s="20" t="s">
        <v>68</v>
      </c>
      <c r="C1088" s="20" t="s">
        <v>3422</v>
      </c>
      <c r="D1088" s="20" t="s">
        <v>68</v>
      </c>
      <c r="E1088" s="20" t="s">
        <v>2681</v>
      </c>
      <c r="F1088">
        <v>42</v>
      </c>
      <c r="G1088">
        <v>24946.933300000001</v>
      </c>
      <c r="H1088">
        <v>336</v>
      </c>
    </row>
    <row r="1089" spans="1:8" x14ac:dyDescent="0.35">
      <c r="A1089" s="20" t="s">
        <v>3187</v>
      </c>
      <c r="B1089" s="20" t="s">
        <v>45</v>
      </c>
      <c r="C1089" s="20" t="s">
        <v>3422</v>
      </c>
      <c r="D1089" s="20" t="s">
        <v>45</v>
      </c>
      <c r="E1089" s="20" t="s">
        <v>2681</v>
      </c>
      <c r="F1089">
        <v>8</v>
      </c>
      <c r="G1089">
        <v>49126.230899999988</v>
      </c>
      <c r="H1089">
        <v>170</v>
      </c>
    </row>
    <row r="1090" spans="1:8" x14ac:dyDescent="0.35">
      <c r="A1090" s="20" t="s">
        <v>3187</v>
      </c>
      <c r="B1090" s="20" t="s">
        <v>68</v>
      </c>
      <c r="C1090" s="20" t="s">
        <v>3422</v>
      </c>
      <c r="D1090" s="20" t="s">
        <v>68</v>
      </c>
      <c r="E1090" s="20" t="s">
        <v>2681</v>
      </c>
      <c r="F1090">
        <v>38</v>
      </c>
      <c r="G1090">
        <v>32029.431200000108</v>
      </c>
      <c r="H1090">
        <v>406</v>
      </c>
    </row>
    <row r="1091" spans="1:8" x14ac:dyDescent="0.35">
      <c r="A1091" s="20" t="s">
        <v>3536</v>
      </c>
      <c r="B1091" s="20" t="s">
        <v>29</v>
      </c>
      <c r="C1091" s="20" t="s">
        <v>3416</v>
      </c>
      <c r="D1091" s="20" t="s">
        <v>3417</v>
      </c>
      <c r="E1091" s="20" t="s">
        <v>2681</v>
      </c>
      <c r="F1091">
        <v>13</v>
      </c>
      <c r="G1091">
        <v>10461.254399999993</v>
      </c>
      <c r="H1091">
        <v>86</v>
      </c>
    </row>
    <row r="1092" spans="1:8" x14ac:dyDescent="0.35">
      <c r="A1092" s="20" t="s">
        <v>3929</v>
      </c>
      <c r="B1092" s="20" t="s">
        <v>29</v>
      </c>
      <c r="C1092" s="20" t="s">
        <v>3416</v>
      </c>
      <c r="D1092" s="20" t="s">
        <v>3440</v>
      </c>
      <c r="E1092" s="20" t="s">
        <v>2681</v>
      </c>
      <c r="F1092">
        <v>11</v>
      </c>
      <c r="G1092">
        <v>1350.2688000000001</v>
      </c>
      <c r="H1092">
        <v>11</v>
      </c>
    </row>
    <row r="1093" spans="1:8" x14ac:dyDescent="0.35">
      <c r="A1093" s="20" t="s">
        <v>3929</v>
      </c>
      <c r="B1093" s="20" t="s">
        <v>29</v>
      </c>
      <c r="C1093" s="20" t="s">
        <v>3416</v>
      </c>
      <c r="D1093" s="20" t="s">
        <v>3916</v>
      </c>
      <c r="E1093" s="20" t="s">
        <v>2681</v>
      </c>
      <c r="F1093">
        <v>7</v>
      </c>
      <c r="G1093">
        <v>77.681600000000003</v>
      </c>
      <c r="H1093">
        <v>14</v>
      </c>
    </row>
    <row r="1094" spans="1:8" x14ac:dyDescent="0.35">
      <c r="A1094" s="20" t="s">
        <v>3729</v>
      </c>
      <c r="B1094" s="20" t="s">
        <v>68</v>
      </c>
      <c r="C1094" s="20" t="s">
        <v>3416</v>
      </c>
      <c r="D1094" s="20" t="s">
        <v>3435</v>
      </c>
      <c r="E1094" s="20" t="s">
        <v>2681</v>
      </c>
      <c r="F1094">
        <v>11</v>
      </c>
      <c r="G1094">
        <v>884.52930000000015</v>
      </c>
      <c r="H1094">
        <v>27</v>
      </c>
    </row>
    <row r="1095" spans="1:8" x14ac:dyDescent="0.35">
      <c r="A1095" s="20" t="s">
        <v>2920</v>
      </c>
      <c r="B1095" s="20" t="s">
        <v>45</v>
      </c>
      <c r="C1095" s="20" t="s">
        <v>3416</v>
      </c>
      <c r="D1095" s="20" t="s">
        <v>3420</v>
      </c>
      <c r="E1095" s="20" t="s">
        <v>2681</v>
      </c>
      <c r="F1095">
        <v>8</v>
      </c>
      <c r="G1095">
        <v>490.08960000000002</v>
      </c>
      <c r="H1095">
        <v>8</v>
      </c>
    </row>
    <row r="1096" spans="1:8" x14ac:dyDescent="0.35">
      <c r="A1096" s="20" t="s">
        <v>3446</v>
      </c>
      <c r="B1096" s="20" t="s">
        <v>45</v>
      </c>
      <c r="C1096" s="20" t="s">
        <v>3416</v>
      </c>
      <c r="D1096" s="20" t="s">
        <v>3421</v>
      </c>
      <c r="E1096" s="20" t="s">
        <v>2681</v>
      </c>
      <c r="F1096">
        <v>6</v>
      </c>
      <c r="G1096">
        <v>8878.4288000000015</v>
      </c>
      <c r="H1096">
        <v>14</v>
      </c>
    </row>
    <row r="1097" spans="1:8" x14ac:dyDescent="0.35">
      <c r="A1097" s="20" t="s">
        <v>2921</v>
      </c>
      <c r="B1097" s="20" t="s">
        <v>29</v>
      </c>
      <c r="C1097" s="20" t="s">
        <v>3416</v>
      </c>
      <c r="D1097" s="20" t="s">
        <v>3421</v>
      </c>
      <c r="E1097" s="20" t="s">
        <v>2681</v>
      </c>
      <c r="F1097">
        <v>11</v>
      </c>
      <c r="G1097">
        <v>34085.376399999979</v>
      </c>
      <c r="H1097">
        <v>55</v>
      </c>
    </row>
    <row r="1098" spans="1:8" x14ac:dyDescent="0.35">
      <c r="A1098" s="20" t="s">
        <v>3599</v>
      </c>
      <c r="B1098" s="20" t="s">
        <v>29</v>
      </c>
      <c r="C1098" s="20" t="s">
        <v>3416</v>
      </c>
      <c r="D1098" s="20" t="s">
        <v>3433</v>
      </c>
      <c r="E1098" s="20" t="s">
        <v>2681</v>
      </c>
      <c r="F1098">
        <v>4</v>
      </c>
      <c r="G1098">
        <v>3360</v>
      </c>
      <c r="H1098">
        <v>28</v>
      </c>
    </row>
    <row r="1099" spans="1:8" x14ac:dyDescent="0.35">
      <c r="A1099" s="20" t="s">
        <v>3599</v>
      </c>
      <c r="B1099" s="20" t="s">
        <v>35</v>
      </c>
      <c r="C1099" s="20" t="s">
        <v>3416</v>
      </c>
      <c r="D1099" s="20" t="s">
        <v>3437</v>
      </c>
      <c r="E1099" s="20" t="s">
        <v>2681</v>
      </c>
      <c r="F1099">
        <v>7</v>
      </c>
      <c r="G1099">
        <v>430.08960000000002</v>
      </c>
      <c r="H1099">
        <v>7</v>
      </c>
    </row>
    <row r="1100" spans="1:8" x14ac:dyDescent="0.35">
      <c r="A1100" s="20" t="s">
        <v>3795</v>
      </c>
      <c r="B1100" s="20" t="s">
        <v>29</v>
      </c>
      <c r="C1100" s="20" t="s">
        <v>3416</v>
      </c>
      <c r="D1100" s="20" t="s">
        <v>3916</v>
      </c>
      <c r="E1100" s="20" t="s">
        <v>2681</v>
      </c>
      <c r="F1100">
        <v>8</v>
      </c>
      <c r="G1100">
        <v>36.336320000000001</v>
      </c>
      <c r="H1100">
        <v>8</v>
      </c>
    </row>
    <row r="1101" spans="1:8" x14ac:dyDescent="0.35">
      <c r="A1101" s="20" t="s">
        <v>3536</v>
      </c>
      <c r="B1101" s="20" t="s">
        <v>29</v>
      </c>
      <c r="C1101" s="20" t="s">
        <v>3416</v>
      </c>
      <c r="D1101" s="20" t="s">
        <v>3425</v>
      </c>
      <c r="E1101" s="20" t="s">
        <v>2681</v>
      </c>
      <c r="F1101">
        <v>1</v>
      </c>
      <c r="G1101">
        <v>16</v>
      </c>
      <c r="H1101">
        <v>1</v>
      </c>
    </row>
    <row r="1102" spans="1:8" x14ac:dyDescent="0.35">
      <c r="A1102" s="20" t="s">
        <v>3187</v>
      </c>
      <c r="B1102" s="20" t="s">
        <v>29</v>
      </c>
      <c r="C1102" s="20" t="s">
        <v>3416</v>
      </c>
      <c r="D1102" s="20" t="s">
        <v>3420</v>
      </c>
      <c r="E1102" s="20" t="s">
        <v>2681</v>
      </c>
      <c r="F1102">
        <v>12</v>
      </c>
      <c r="G1102">
        <v>730.0895999999999</v>
      </c>
      <c r="H1102">
        <v>12</v>
      </c>
    </row>
    <row r="1103" spans="1:8" x14ac:dyDescent="0.35">
      <c r="A1103" s="20" t="s">
        <v>3599</v>
      </c>
      <c r="B1103" s="20" t="s">
        <v>51</v>
      </c>
      <c r="C1103" s="20" t="s">
        <v>3416</v>
      </c>
      <c r="D1103" s="20" t="s">
        <v>3440</v>
      </c>
      <c r="E1103" s="20" t="s">
        <v>2681</v>
      </c>
      <c r="F1103">
        <v>1</v>
      </c>
      <c r="G1103">
        <v>125.0448</v>
      </c>
      <c r="H1103">
        <v>1</v>
      </c>
    </row>
    <row r="1104" spans="1:8" x14ac:dyDescent="0.35">
      <c r="A1104" s="20" t="s">
        <v>3630</v>
      </c>
      <c r="B1104" s="20" t="s">
        <v>25</v>
      </c>
      <c r="C1104" s="20" t="s">
        <v>3416</v>
      </c>
      <c r="D1104" s="20" t="s">
        <v>3425</v>
      </c>
      <c r="E1104" s="20" t="s">
        <v>2681</v>
      </c>
      <c r="F1104">
        <v>2</v>
      </c>
      <c r="G1104">
        <v>32.672640000000001</v>
      </c>
      <c r="H1104">
        <v>2</v>
      </c>
    </row>
    <row r="1105" spans="1:8" x14ac:dyDescent="0.35">
      <c r="A1105" s="20" t="s">
        <v>3536</v>
      </c>
      <c r="B1105" s="20" t="s">
        <v>29</v>
      </c>
      <c r="C1105" s="20" t="s">
        <v>3416</v>
      </c>
      <c r="D1105" s="20" t="s">
        <v>3432</v>
      </c>
      <c r="E1105" s="20" t="s">
        <v>2681</v>
      </c>
      <c r="F1105">
        <v>4</v>
      </c>
      <c r="G1105">
        <v>367.56720000000001</v>
      </c>
      <c r="H1105">
        <v>6</v>
      </c>
    </row>
    <row r="1106" spans="1:8" x14ac:dyDescent="0.35">
      <c r="A1106" s="20" t="s">
        <v>3186</v>
      </c>
      <c r="B1106" s="20" t="s">
        <v>29</v>
      </c>
      <c r="C1106" s="20" t="s">
        <v>2774</v>
      </c>
      <c r="D1106" s="20" t="s">
        <v>2782</v>
      </c>
      <c r="E1106" s="20" t="s">
        <v>3367</v>
      </c>
      <c r="F1106">
        <v>7</v>
      </c>
      <c r="G1106">
        <v>742</v>
      </c>
      <c r="H1106">
        <v>25</v>
      </c>
    </row>
    <row r="1107" spans="1:8" x14ac:dyDescent="0.35">
      <c r="A1107" s="20" t="s">
        <v>3446</v>
      </c>
      <c r="B1107" s="20" t="s">
        <v>27</v>
      </c>
      <c r="C1107" s="20" t="s">
        <v>2774</v>
      </c>
      <c r="D1107" s="20" t="s">
        <v>2775</v>
      </c>
      <c r="E1107" s="20" t="s">
        <v>3516</v>
      </c>
      <c r="F1107">
        <v>3</v>
      </c>
      <c r="G1107">
        <v>44</v>
      </c>
      <c r="H1107">
        <v>5</v>
      </c>
    </row>
    <row r="1108" spans="1:8" x14ac:dyDescent="0.35">
      <c r="A1108" s="20" t="s">
        <v>3928</v>
      </c>
      <c r="B1108" s="20" t="s">
        <v>45</v>
      </c>
      <c r="C1108" s="20" t="s">
        <v>2774</v>
      </c>
      <c r="D1108" s="20" t="s">
        <v>2775</v>
      </c>
      <c r="E1108" s="20" t="s">
        <v>3933</v>
      </c>
      <c r="F1108">
        <v>14</v>
      </c>
      <c r="G1108">
        <v>364</v>
      </c>
      <c r="H1108">
        <v>64</v>
      </c>
    </row>
    <row r="1109" spans="1:8" x14ac:dyDescent="0.35">
      <c r="A1109" s="20" t="s">
        <v>3794</v>
      </c>
      <c r="B1109" s="20" t="s">
        <v>29</v>
      </c>
      <c r="C1109" s="20" t="s">
        <v>2774</v>
      </c>
      <c r="D1109" s="20" t="s">
        <v>2775</v>
      </c>
      <c r="E1109" s="20" t="s">
        <v>3913</v>
      </c>
      <c r="F1109">
        <v>23</v>
      </c>
      <c r="G1109">
        <v>584</v>
      </c>
      <c r="H1109">
        <v>101</v>
      </c>
    </row>
    <row r="1110" spans="1:8" x14ac:dyDescent="0.35">
      <c r="A1110" s="20" t="s">
        <v>3928</v>
      </c>
      <c r="B1110" s="20" t="s">
        <v>45</v>
      </c>
      <c r="C1110" s="20" t="s">
        <v>2774</v>
      </c>
      <c r="D1110" s="20" t="s">
        <v>2782</v>
      </c>
      <c r="E1110" s="20" t="s">
        <v>3931</v>
      </c>
      <c r="F1110">
        <v>5</v>
      </c>
      <c r="G1110">
        <v>244</v>
      </c>
      <c r="H1110">
        <v>20</v>
      </c>
    </row>
    <row r="1111" spans="1:8" x14ac:dyDescent="0.35">
      <c r="A1111" s="20" t="s">
        <v>3186</v>
      </c>
      <c r="B1111" s="20" t="s">
        <v>51</v>
      </c>
      <c r="C1111" s="20" t="s">
        <v>2774</v>
      </c>
      <c r="D1111" s="20" t="s">
        <v>2775</v>
      </c>
      <c r="E1111" s="20" t="s">
        <v>3373</v>
      </c>
      <c r="F1111">
        <v>101</v>
      </c>
      <c r="G1111">
        <v>1016</v>
      </c>
      <c r="H1111">
        <v>179</v>
      </c>
    </row>
    <row r="1112" spans="1:8" x14ac:dyDescent="0.35">
      <c r="A1112" s="20" t="s">
        <v>2921</v>
      </c>
      <c r="B1112" s="20" t="s">
        <v>25</v>
      </c>
      <c r="C1112" s="20" t="s">
        <v>2774</v>
      </c>
      <c r="D1112" s="20" t="s">
        <v>2782</v>
      </c>
      <c r="E1112" s="20" t="s">
        <v>2783</v>
      </c>
      <c r="F1112">
        <v>1</v>
      </c>
      <c r="G1112">
        <v>30</v>
      </c>
      <c r="H1112">
        <v>5</v>
      </c>
    </row>
    <row r="1113" spans="1:8" x14ac:dyDescent="0.35">
      <c r="A1113" s="20" t="s">
        <v>3630</v>
      </c>
      <c r="B1113" s="20" t="s">
        <v>35</v>
      </c>
      <c r="C1113" s="20" t="s">
        <v>3398</v>
      </c>
      <c r="D1113" s="20" t="s">
        <v>3534</v>
      </c>
      <c r="E1113" s="20" t="s">
        <v>2681</v>
      </c>
      <c r="F1113">
        <v>10</v>
      </c>
      <c r="G1113">
        <v>10</v>
      </c>
      <c r="H1113">
        <v>10</v>
      </c>
    </row>
    <row r="1114" spans="1:8" x14ac:dyDescent="0.35">
      <c r="A1114" s="20" t="s">
        <v>3928</v>
      </c>
      <c r="B1114" s="20" t="s">
        <v>68</v>
      </c>
      <c r="C1114" s="20" t="s">
        <v>2909</v>
      </c>
      <c r="D1114" s="20" t="s">
        <v>2791</v>
      </c>
      <c r="E1114" s="20" t="s">
        <v>2779</v>
      </c>
      <c r="F1114">
        <v>86</v>
      </c>
      <c r="G1114">
        <v>172</v>
      </c>
      <c r="H1114">
        <v>86</v>
      </c>
    </row>
    <row r="1115" spans="1:8" x14ac:dyDescent="0.35">
      <c r="A1115" s="20" t="s">
        <v>3794</v>
      </c>
      <c r="B1115" s="20" t="s">
        <v>29</v>
      </c>
      <c r="C1115" s="20" t="s">
        <v>2909</v>
      </c>
      <c r="D1115" s="20" t="s">
        <v>2778</v>
      </c>
      <c r="E1115" s="20" t="s">
        <v>2779</v>
      </c>
      <c r="F1115">
        <v>19</v>
      </c>
      <c r="G1115">
        <v>114</v>
      </c>
      <c r="H1115">
        <v>19</v>
      </c>
    </row>
    <row r="1116" spans="1:8" x14ac:dyDescent="0.35">
      <c r="A1116" s="20" t="s">
        <v>3794</v>
      </c>
      <c r="B1116" s="20" t="s">
        <v>35</v>
      </c>
      <c r="C1116" s="20" t="s">
        <v>2909</v>
      </c>
      <c r="D1116" s="20" t="s">
        <v>2786</v>
      </c>
      <c r="E1116" s="20" t="s">
        <v>3922</v>
      </c>
      <c r="F1116">
        <v>4</v>
      </c>
      <c r="G1116">
        <v>4</v>
      </c>
      <c r="H1116">
        <v>4</v>
      </c>
    </row>
    <row r="1117" spans="1:8" x14ac:dyDescent="0.35">
      <c r="A1117" s="20" t="s">
        <v>3630</v>
      </c>
      <c r="B1117" s="20" t="s">
        <v>45</v>
      </c>
      <c r="C1117" s="20" t="s">
        <v>3398</v>
      </c>
      <c r="D1117" s="20" t="s">
        <v>3403</v>
      </c>
      <c r="E1117" s="20" t="s">
        <v>2681</v>
      </c>
      <c r="F1117">
        <v>1</v>
      </c>
      <c r="G1117">
        <v>8</v>
      </c>
      <c r="H1117">
        <v>2</v>
      </c>
    </row>
    <row r="1118" spans="1:8" x14ac:dyDescent="0.35">
      <c r="A1118" s="20" t="s">
        <v>3729</v>
      </c>
      <c r="B1118" s="20" t="s">
        <v>29</v>
      </c>
      <c r="C1118" s="20" t="s">
        <v>3398</v>
      </c>
      <c r="D1118" s="20" t="s">
        <v>3734</v>
      </c>
      <c r="E1118" s="20" t="s">
        <v>2681</v>
      </c>
      <c r="F1118">
        <v>2</v>
      </c>
      <c r="G1118">
        <v>2</v>
      </c>
      <c r="H1118">
        <v>2</v>
      </c>
    </row>
    <row r="1119" spans="1:8" x14ac:dyDescent="0.35">
      <c r="A1119" s="20" t="s">
        <v>2919</v>
      </c>
      <c r="B1119" s="20" t="s">
        <v>51</v>
      </c>
      <c r="C1119" s="20" t="s">
        <v>2909</v>
      </c>
      <c r="D1119" s="20" t="s">
        <v>2785</v>
      </c>
      <c r="E1119" s="20" t="s">
        <v>2790</v>
      </c>
      <c r="F1119">
        <v>2</v>
      </c>
      <c r="G1119">
        <v>4</v>
      </c>
      <c r="H1119">
        <v>2</v>
      </c>
    </row>
    <row r="1120" spans="1:8" x14ac:dyDescent="0.35">
      <c r="A1120" s="20" t="s">
        <v>3928</v>
      </c>
      <c r="B1120" s="20" t="s">
        <v>51</v>
      </c>
      <c r="C1120" s="20" t="s">
        <v>2909</v>
      </c>
      <c r="D1120" s="20" t="s">
        <v>2791</v>
      </c>
      <c r="E1120" s="20" t="s">
        <v>2625</v>
      </c>
      <c r="F1120">
        <v>7</v>
      </c>
      <c r="G1120">
        <v>7</v>
      </c>
      <c r="H1120">
        <v>7</v>
      </c>
    </row>
    <row r="1121" spans="1:8" x14ac:dyDescent="0.35">
      <c r="A1121" s="20" t="s">
        <v>2919</v>
      </c>
      <c r="B1121" s="20" t="s">
        <v>45</v>
      </c>
      <c r="C1121" s="20" t="s">
        <v>2909</v>
      </c>
      <c r="D1121" s="20" t="s">
        <v>2778</v>
      </c>
      <c r="E1121" s="20" t="s">
        <v>2779</v>
      </c>
      <c r="F1121">
        <v>2</v>
      </c>
      <c r="G1121">
        <v>8</v>
      </c>
      <c r="H1121">
        <v>2</v>
      </c>
    </row>
    <row r="1122" spans="1:8" x14ac:dyDescent="0.35">
      <c r="A1122" s="20" t="s">
        <v>3794</v>
      </c>
      <c r="B1122" s="20" t="s">
        <v>35</v>
      </c>
      <c r="C1122" s="20" t="s">
        <v>2909</v>
      </c>
      <c r="D1122" s="20" t="s">
        <v>2785</v>
      </c>
      <c r="E1122" s="20" t="s">
        <v>3518</v>
      </c>
      <c r="F1122">
        <v>2</v>
      </c>
      <c r="G1122">
        <v>40</v>
      </c>
      <c r="H1122">
        <v>2</v>
      </c>
    </row>
    <row r="1123" spans="1:8" x14ac:dyDescent="0.35">
      <c r="A1123" s="20" t="s">
        <v>3794</v>
      </c>
      <c r="B1123" s="20" t="s">
        <v>68</v>
      </c>
      <c r="C1123" s="20" t="s">
        <v>2909</v>
      </c>
      <c r="D1123" s="20" t="s">
        <v>2778</v>
      </c>
      <c r="E1123" s="20" t="s">
        <v>3512</v>
      </c>
      <c r="F1123">
        <v>2</v>
      </c>
      <c r="G1123">
        <v>2</v>
      </c>
      <c r="H1123">
        <v>2</v>
      </c>
    </row>
    <row r="1124" spans="1:8" x14ac:dyDescent="0.35">
      <c r="A1124" s="20" t="s">
        <v>3187</v>
      </c>
      <c r="B1124" s="20" t="s">
        <v>35</v>
      </c>
      <c r="C1124" s="20" t="s">
        <v>2909</v>
      </c>
      <c r="D1124" s="20" t="s">
        <v>2788</v>
      </c>
      <c r="E1124" s="20" t="s">
        <v>2773</v>
      </c>
      <c r="F1124">
        <v>1</v>
      </c>
      <c r="G1124">
        <v>2</v>
      </c>
      <c r="H1124">
        <v>1</v>
      </c>
    </row>
    <row r="1125" spans="1:8" x14ac:dyDescent="0.35">
      <c r="A1125" s="20" t="s">
        <v>3446</v>
      </c>
      <c r="B1125" s="20" t="s">
        <v>25</v>
      </c>
      <c r="C1125" s="20" t="s">
        <v>2909</v>
      </c>
      <c r="D1125" s="20" t="s">
        <v>2786</v>
      </c>
      <c r="E1125" s="20" t="s">
        <v>2779</v>
      </c>
      <c r="F1125">
        <v>474</v>
      </c>
      <c r="G1125">
        <v>948</v>
      </c>
      <c r="H1125">
        <v>474</v>
      </c>
    </row>
    <row r="1126" spans="1:8" x14ac:dyDescent="0.35">
      <c r="A1126" s="20" t="s">
        <v>3794</v>
      </c>
      <c r="B1126" s="20" t="s">
        <v>45</v>
      </c>
      <c r="C1126" s="20" t="s">
        <v>2909</v>
      </c>
      <c r="D1126" s="20" t="s">
        <v>2786</v>
      </c>
      <c r="E1126" s="20" t="s">
        <v>3164</v>
      </c>
      <c r="F1126">
        <v>1</v>
      </c>
      <c r="G1126">
        <v>1</v>
      </c>
      <c r="H1126">
        <v>1</v>
      </c>
    </row>
    <row r="1127" spans="1:8" x14ac:dyDescent="0.35">
      <c r="A1127" s="20" t="s">
        <v>3536</v>
      </c>
      <c r="B1127" s="20" t="s">
        <v>35</v>
      </c>
      <c r="C1127" s="20" t="s">
        <v>3416</v>
      </c>
      <c r="D1127" s="20" t="s">
        <v>3417</v>
      </c>
      <c r="E1127" s="20" t="s">
        <v>2681</v>
      </c>
      <c r="F1127">
        <v>8</v>
      </c>
      <c r="G1127">
        <v>2225.5823999999993</v>
      </c>
      <c r="H1127">
        <v>18</v>
      </c>
    </row>
    <row r="1128" spans="1:8" x14ac:dyDescent="0.35">
      <c r="A1128" s="20" t="s">
        <v>3929</v>
      </c>
      <c r="B1128" s="20" t="s">
        <v>45</v>
      </c>
      <c r="C1128" s="20" t="s">
        <v>3416</v>
      </c>
      <c r="D1128" s="20" t="s">
        <v>3586</v>
      </c>
      <c r="E1128" s="20" t="s">
        <v>2681</v>
      </c>
      <c r="F1128">
        <v>4</v>
      </c>
      <c r="G1128">
        <v>2594.8036000000002</v>
      </c>
      <c r="H1128">
        <v>4</v>
      </c>
    </row>
    <row r="1129" spans="1:8" x14ac:dyDescent="0.35">
      <c r="A1129" s="20" t="s">
        <v>3301</v>
      </c>
      <c r="B1129" s="20" t="s">
        <v>68</v>
      </c>
      <c r="C1129" s="20" t="s">
        <v>3416</v>
      </c>
      <c r="D1129" s="20" t="s">
        <v>3431</v>
      </c>
      <c r="E1129" s="20" t="s">
        <v>2681</v>
      </c>
      <c r="F1129">
        <v>16</v>
      </c>
      <c r="G1129">
        <v>28072.929599999985</v>
      </c>
      <c r="H1129">
        <v>45</v>
      </c>
    </row>
    <row r="1130" spans="1:8" x14ac:dyDescent="0.35">
      <c r="A1130" s="20" t="s">
        <v>3301</v>
      </c>
      <c r="B1130" s="20" t="s">
        <v>29</v>
      </c>
      <c r="C1130" s="20" t="s">
        <v>3416</v>
      </c>
      <c r="D1130" s="20" t="s">
        <v>3425</v>
      </c>
      <c r="E1130" s="20" t="s">
        <v>2681</v>
      </c>
      <c r="F1130">
        <v>9</v>
      </c>
      <c r="G1130">
        <v>321.34528</v>
      </c>
      <c r="H1130">
        <v>20</v>
      </c>
    </row>
    <row r="1131" spans="1:8" x14ac:dyDescent="0.35">
      <c r="A1131" s="20" t="s">
        <v>3684</v>
      </c>
      <c r="B1131" s="20" t="s">
        <v>68</v>
      </c>
      <c r="C1131" s="20" t="s">
        <v>3416</v>
      </c>
      <c r="D1131" s="20" t="s">
        <v>3430</v>
      </c>
      <c r="E1131" s="20" t="s">
        <v>2681</v>
      </c>
      <c r="F1131">
        <v>9</v>
      </c>
      <c r="G1131">
        <v>805.59890000000007</v>
      </c>
      <c r="H1131">
        <v>25</v>
      </c>
    </row>
    <row r="1132" spans="1:8" x14ac:dyDescent="0.35">
      <c r="A1132" s="20" t="s">
        <v>3186</v>
      </c>
      <c r="B1132" s="20" t="s">
        <v>68</v>
      </c>
      <c r="C1132" s="20" t="s">
        <v>3416</v>
      </c>
      <c r="D1132" s="20" t="s">
        <v>3420</v>
      </c>
      <c r="E1132" s="20" t="s">
        <v>2681</v>
      </c>
      <c r="F1132">
        <v>22</v>
      </c>
      <c r="G1132">
        <v>1352.7912000000001</v>
      </c>
      <c r="H1132">
        <v>22</v>
      </c>
    </row>
    <row r="1133" spans="1:8" x14ac:dyDescent="0.35">
      <c r="A1133" s="20" t="s">
        <v>3929</v>
      </c>
      <c r="B1133" s="20" t="s">
        <v>29</v>
      </c>
      <c r="C1133" s="20" t="s">
        <v>3416</v>
      </c>
      <c r="D1133" s="20" t="s">
        <v>3586</v>
      </c>
      <c r="E1133" s="20" t="s">
        <v>2681</v>
      </c>
      <c r="F1133">
        <v>5</v>
      </c>
      <c r="G1133">
        <v>3209.6072000000004</v>
      </c>
      <c r="H1133">
        <v>5</v>
      </c>
    </row>
    <row r="1134" spans="1:8" x14ac:dyDescent="0.35">
      <c r="A1134" s="20" t="s">
        <v>2919</v>
      </c>
      <c r="B1134" s="20" t="s">
        <v>51</v>
      </c>
      <c r="C1134" s="20" t="s">
        <v>3416</v>
      </c>
      <c r="D1134" s="20" t="s">
        <v>3420</v>
      </c>
      <c r="E1134" s="20" t="s">
        <v>2681</v>
      </c>
      <c r="F1134">
        <v>6</v>
      </c>
      <c r="G1134">
        <v>372.61199999999997</v>
      </c>
      <c r="H1134">
        <v>6</v>
      </c>
    </row>
    <row r="1135" spans="1:8" x14ac:dyDescent="0.35">
      <c r="A1135" s="20" t="s">
        <v>3599</v>
      </c>
      <c r="B1135" s="20" t="s">
        <v>45</v>
      </c>
      <c r="C1135" s="20" t="s">
        <v>3416</v>
      </c>
      <c r="D1135" s="20" t="s">
        <v>3424</v>
      </c>
      <c r="E1135" s="20" t="s">
        <v>2681</v>
      </c>
      <c r="F1135">
        <v>5</v>
      </c>
      <c r="G1135">
        <v>907.56719999999996</v>
      </c>
      <c r="H1135">
        <v>15</v>
      </c>
    </row>
    <row r="1136" spans="1:8" x14ac:dyDescent="0.35">
      <c r="A1136" s="20" t="s">
        <v>3536</v>
      </c>
      <c r="B1136" s="20" t="s">
        <v>45</v>
      </c>
      <c r="C1136" s="20" t="s">
        <v>3416</v>
      </c>
      <c r="D1136" s="20" t="s">
        <v>3586</v>
      </c>
      <c r="E1136" s="20" t="s">
        <v>2681</v>
      </c>
      <c r="F1136">
        <v>2</v>
      </c>
      <c r="G1136">
        <v>1889.6071999999999</v>
      </c>
      <c r="H1136">
        <v>3</v>
      </c>
    </row>
    <row r="1137" spans="1:8" x14ac:dyDescent="0.35">
      <c r="A1137" s="20" t="s">
        <v>3187</v>
      </c>
      <c r="B1137" s="20" t="s">
        <v>25</v>
      </c>
      <c r="C1137" s="20" t="s">
        <v>3416</v>
      </c>
      <c r="D1137" s="20" t="s">
        <v>3420</v>
      </c>
      <c r="E1137" s="20" t="s">
        <v>2681</v>
      </c>
      <c r="F1137">
        <v>1</v>
      </c>
      <c r="G1137">
        <v>62.522399999999998</v>
      </c>
      <c r="H1137">
        <v>1</v>
      </c>
    </row>
    <row r="1138" spans="1:8" x14ac:dyDescent="0.35">
      <c r="A1138" s="20" t="s">
        <v>3929</v>
      </c>
      <c r="B1138" s="20" t="s">
        <v>68</v>
      </c>
      <c r="C1138" s="20" t="s">
        <v>3416</v>
      </c>
      <c r="D1138" s="20" t="s">
        <v>3730</v>
      </c>
      <c r="E1138" s="20" t="s">
        <v>2681</v>
      </c>
      <c r="F1138">
        <v>1</v>
      </c>
      <c r="G1138">
        <v>660</v>
      </c>
      <c r="H1138">
        <v>1</v>
      </c>
    </row>
    <row r="1139" spans="1:8" x14ac:dyDescent="0.35">
      <c r="A1139" s="20" t="s">
        <v>3630</v>
      </c>
      <c r="B1139" s="20" t="s">
        <v>35</v>
      </c>
      <c r="C1139" s="20" t="s">
        <v>3416</v>
      </c>
      <c r="D1139" s="20" t="s">
        <v>3433</v>
      </c>
      <c r="E1139" s="20" t="s">
        <v>2681</v>
      </c>
      <c r="F1139">
        <v>2</v>
      </c>
      <c r="G1139">
        <v>1200</v>
      </c>
      <c r="H1139">
        <v>10</v>
      </c>
    </row>
    <row r="1140" spans="1:8" x14ac:dyDescent="0.35">
      <c r="A1140" s="20" t="s">
        <v>3186</v>
      </c>
      <c r="B1140" s="20" t="s">
        <v>51</v>
      </c>
      <c r="C1140" s="20" t="s">
        <v>2771</v>
      </c>
      <c r="D1140" s="20" t="s">
        <v>2775</v>
      </c>
      <c r="E1140" s="20" t="s">
        <v>2681</v>
      </c>
      <c r="F1140">
        <v>121</v>
      </c>
      <c r="G1140">
        <v>2810</v>
      </c>
      <c r="H1140">
        <v>377</v>
      </c>
    </row>
    <row r="1141" spans="1:8" x14ac:dyDescent="0.35">
      <c r="A1141" s="20" t="s">
        <v>2919</v>
      </c>
      <c r="B1141" s="20" t="s">
        <v>35</v>
      </c>
      <c r="C1141" s="20" t="s">
        <v>2771</v>
      </c>
      <c r="D1141" s="20" t="s">
        <v>2775</v>
      </c>
      <c r="E1141" s="20" t="s">
        <v>2681</v>
      </c>
      <c r="F1141">
        <v>138</v>
      </c>
      <c r="G1141">
        <v>4462</v>
      </c>
      <c r="H1141">
        <v>653</v>
      </c>
    </row>
    <row r="1142" spans="1:8" x14ac:dyDescent="0.35">
      <c r="A1142" s="20" t="s">
        <v>3446</v>
      </c>
      <c r="B1142" s="20" t="s">
        <v>27</v>
      </c>
      <c r="C1142" s="20" t="s">
        <v>2774</v>
      </c>
      <c r="D1142" s="20" t="s">
        <v>2781</v>
      </c>
      <c r="E1142" s="20" t="s">
        <v>3516</v>
      </c>
      <c r="F1142">
        <v>45</v>
      </c>
      <c r="G1142">
        <v>119</v>
      </c>
      <c r="H1142">
        <v>67</v>
      </c>
    </row>
    <row r="1143" spans="1:8" x14ac:dyDescent="0.35">
      <c r="A1143" s="20" t="s">
        <v>3187</v>
      </c>
      <c r="B1143" s="20" t="s">
        <v>35</v>
      </c>
      <c r="C1143" s="20" t="s">
        <v>2774</v>
      </c>
      <c r="D1143" s="20" t="s">
        <v>2775</v>
      </c>
      <c r="E1143" s="20" t="s">
        <v>3369</v>
      </c>
      <c r="F1143">
        <v>69</v>
      </c>
      <c r="G1143">
        <v>1131</v>
      </c>
      <c r="H1143">
        <v>177</v>
      </c>
    </row>
    <row r="1144" spans="1:8" x14ac:dyDescent="0.35">
      <c r="A1144" s="20" t="s">
        <v>3187</v>
      </c>
      <c r="B1144" s="20" t="s">
        <v>35</v>
      </c>
      <c r="C1144" s="20" t="s">
        <v>2774</v>
      </c>
      <c r="D1144" s="20" t="s">
        <v>2782</v>
      </c>
      <c r="E1144" s="20" t="s">
        <v>3369</v>
      </c>
      <c r="F1144">
        <v>2</v>
      </c>
      <c r="G1144">
        <v>30</v>
      </c>
      <c r="H1144">
        <v>5</v>
      </c>
    </row>
    <row r="1145" spans="1:8" x14ac:dyDescent="0.35">
      <c r="A1145" s="20" t="s">
        <v>2920</v>
      </c>
      <c r="B1145" s="20" t="s">
        <v>29</v>
      </c>
      <c r="C1145" s="20" t="s">
        <v>2774</v>
      </c>
      <c r="D1145" s="20" t="s">
        <v>2775</v>
      </c>
      <c r="E1145" s="20" t="s">
        <v>3155</v>
      </c>
      <c r="F1145">
        <v>24</v>
      </c>
      <c r="G1145">
        <v>491</v>
      </c>
      <c r="H1145">
        <v>86</v>
      </c>
    </row>
    <row r="1146" spans="1:8" x14ac:dyDescent="0.35">
      <c r="A1146" s="20" t="s">
        <v>2919</v>
      </c>
      <c r="B1146" s="20" t="s">
        <v>45</v>
      </c>
      <c r="C1146" s="20" t="s">
        <v>2774</v>
      </c>
      <c r="D1146" s="20" t="s">
        <v>2781</v>
      </c>
      <c r="E1146" s="20" t="s">
        <v>2900</v>
      </c>
      <c r="F1146">
        <v>15</v>
      </c>
      <c r="G1146">
        <v>62</v>
      </c>
      <c r="H1146">
        <v>41</v>
      </c>
    </row>
    <row r="1147" spans="1:8" x14ac:dyDescent="0.35">
      <c r="A1147" s="20" t="s">
        <v>2919</v>
      </c>
      <c r="B1147" s="20" t="s">
        <v>35</v>
      </c>
      <c r="C1147" s="20" t="s">
        <v>2774</v>
      </c>
      <c r="D1147" s="20" t="s">
        <v>2775</v>
      </c>
      <c r="E1147" s="20" t="s">
        <v>2900</v>
      </c>
      <c r="F1147">
        <v>20</v>
      </c>
      <c r="G1147">
        <v>490</v>
      </c>
      <c r="H1147">
        <v>56</v>
      </c>
    </row>
    <row r="1148" spans="1:8" x14ac:dyDescent="0.35">
      <c r="A1148" s="20" t="s">
        <v>3301</v>
      </c>
      <c r="B1148" s="20" t="s">
        <v>45</v>
      </c>
      <c r="C1148" s="20" t="s">
        <v>2774</v>
      </c>
      <c r="D1148" s="20" t="s">
        <v>2781</v>
      </c>
      <c r="E1148" s="20" t="s">
        <v>3364</v>
      </c>
      <c r="F1148">
        <v>1</v>
      </c>
      <c r="G1148">
        <v>2</v>
      </c>
      <c r="H1148">
        <v>2</v>
      </c>
    </row>
    <row r="1149" spans="1:8" x14ac:dyDescent="0.35">
      <c r="A1149" s="20" t="s">
        <v>2920</v>
      </c>
      <c r="B1149" s="20" t="s">
        <v>51</v>
      </c>
      <c r="C1149" s="20" t="s">
        <v>2774</v>
      </c>
      <c r="D1149" s="20" t="s">
        <v>2782</v>
      </c>
      <c r="E1149" s="20" t="s">
        <v>3154</v>
      </c>
      <c r="F1149">
        <v>1</v>
      </c>
      <c r="G1149">
        <v>240</v>
      </c>
      <c r="H1149">
        <v>3</v>
      </c>
    </row>
    <row r="1150" spans="1:8" x14ac:dyDescent="0.35">
      <c r="A1150" s="20" t="s">
        <v>3187</v>
      </c>
      <c r="B1150" s="20" t="s">
        <v>35</v>
      </c>
      <c r="C1150" s="20" t="s">
        <v>2774</v>
      </c>
      <c r="D1150" s="20" t="s">
        <v>2781</v>
      </c>
      <c r="E1150" s="20" t="s">
        <v>3370</v>
      </c>
      <c r="F1150">
        <v>149</v>
      </c>
      <c r="G1150">
        <v>552</v>
      </c>
      <c r="H1150">
        <v>303</v>
      </c>
    </row>
    <row r="1151" spans="1:8" x14ac:dyDescent="0.35">
      <c r="A1151" s="20" t="s">
        <v>2921</v>
      </c>
      <c r="B1151" s="20" t="s">
        <v>27</v>
      </c>
      <c r="C1151" s="20" t="s">
        <v>2774</v>
      </c>
      <c r="D1151" s="20" t="s">
        <v>2775</v>
      </c>
      <c r="E1151" s="20" t="s">
        <v>2776</v>
      </c>
      <c r="F1151">
        <v>14</v>
      </c>
      <c r="G1151">
        <v>504</v>
      </c>
      <c r="H1151">
        <v>57</v>
      </c>
    </row>
    <row r="1152" spans="1:8" x14ac:dyDescent="0.35">
      <c r="A1152" s="20" t="s">
        <v>2921</v>
      </c>
      <c r="B1152" s="20" t="s">
        <v>68</v>
      </c>
      <c r="C1152" s="20" t="s">
        <v>2774</v>
      </c>
      <c r="D1152" s="20" t="s">
        <v>2781</v>
      </c>
      <c r="E1152" s="20" t="s">
        <v>2783</v>
      </c>
      <c r="F1152">
        <v>134</v>
      </c>
      <c r="G1152">
        <v>535</v>
      </c>
      <c r="H1152">
        <v>335</v>
      </c>
    </row>
    <row r="1153" spans="1:8" x14ac:dyDescent="0.35">
      <c r="A1153" s="20" t="s">
        <v>3446</v>
      </c>
      <c r="B1153" s="20" t="s">
        <v>45</v>
      </c>
      <c r="C1153" s="20" t="s">
        <v>2774</v>
      </c>
      <c r="D1153" s="20" t="s">
        <v>2782</v>
      </c>
      <c r="E1153" s="20" t="s">
        <v>3511</v>
      </c>
      <c r="F1153">
        <v>5</v>
      </c>
      <c r="G1153">
        <v>702</v>
      </c>
      <c r="H1153">
        <v>15</v>
      </c>
    </row>
    <row r="1154" spans="1:8" x14ac:dyDescent="0.35">
      <c r="A1154" s="20" t="s">
        <v>3929</v>
      </c>
      <c r="B1154" s="20" t="s">
        <v>35</v>
      </c>
      <c r="C1154" s="20" t="s">
        <v>2914</v>
      </c>
      <c r="D1154" s="20" t="s">
        <v>35</v>
      </c>
      <c r="E1154" s="20" t="s">
        <v>2681</v>
      </c>
      <c r="F1154">
        <v>3</v>
      </c>
      <c r="G1154">
        <v>4</v>
      </c>
      <c r="H1154">
        <v>4</v>
      </c>
    </row>
    <row r="1155" spans="1:8" x14ac:dyDescent="0.35">
      <c r="A1155" s="20" t="s">
        <v>2920</v>
      </c>
      <c r="B1155" s="20" t="s">
        <v>68</v>
      </c>
      <c r="C1155" s="20" t="s">
        <v>2909</v>
      </c>
      <c r="D1155" s="20" t="s">
        <v>2788</v>
      </c>
      <c r="E1155" s="20" t="s">
        <v>2779</v>
      </c>
      <c r="F1155">
        <v>18</v>
      </c>
      <c r="G1155">
        <v>72</v>
      </c>
      <c r="H1155">
        <v>18</v>
      </c>
    </row>
    <row r="1156" spans="1:8" x14ac:dyDescent="0.35">
      <c r="A1156" s="20" t="s">
        <v>3928</v>
      </c>
      <c r="B1156" s="20" t="s">
        <v>29</v>
      </c>
      <c r="C1156" s="20" t="s">
        <v>2909</v>
      </c>
      <c r="D1156" s="20" t="s">
        <v>2791</v>
      </c>
      <c r="E1156" s="20" t="s">
        <v>2625</v>
      </c>
      <c r="F1156">
        <v>1</v>
      </c>
      <c r="G1156">
        <v>1</v>
      </c>
      <c r="H1156">
        <v>1</v>
      </c>
    </row>
    <row r="1157" spans="1:8" x14ac:dyDescent="0.35">
      <c r="A1157" s="20" t="s">
        <v>2921</v>
      </c>
      <c r="B1157" s="20" t="s">
        <v>29</v>
      </c>
      <c r="C1157" s="20" t="s">
        <v>2909</v>
      </c>
      <c r="D1157" s="20" t="s">
        <v>2788</v>
      </c>
      <c r="E1157" s="20" t="s">
        <v>2779</v>
      </c>
      <c r="F1157">
        <v>9</v>
      </c>
      <c r="G1157">
        <v>36</v>
      </c>
      <c r="H1157">
        <v>9</v>
      </c>
    </row>
    <row r="1158" spans="1:8" x14ac:dyDescent="0.35">
      <c r="A1158" s="20" t="s">
        <v>3536</v>
      </c>
      <c r="B1158" s="20" t="s">
        <v>25</v>
      </c>
      <c r="C1158" s="20" t="s">
        <v>2909</v>
      </c>
      <c r="D1158" s="20" t="s">
        <v>2791</v>
      </c>
      <c r="E1158" s="20" t="s">
        <v>3164</v>
      </c>
      <c r="F1158">
        <v>5</v>
      </c>
      <c r="G1158">
        <v>5</v>
      </c>
      <c r="H1158">
        <v>5</v>
      </c>
    </row>
    <row r="1159" spans="1:8" x14ac:dyDescent="0.35">
      <c r="A1159" s="20" t="s">
        <v>3928</v>
      </c>
      <c r="B1159" s="20" t="s">
        <v>29</v>
      </c>
      <c r="C1159" s="20" t="s">
        <v>2909</v>
      </c>
      <c r="D1159" s="20" t="s">
        <v>2785</v>
      </c>
      <c r="E1159" s="20" t="s">
        <v>3518</v>
      </c>
      <c r="F1159">
        <v>3</v>
      </c>
      <c r="G1159">
        <v>60</v>
      </c>
      <c r="H1159">
        <v>3</v>
      </c>
    </row>
    <row r="1160" spans="1:8" x14ac:dyDescent="0.35">
      <c r="A1160" s="20" t="s">
        <v>2919</v>
      </c>
      <c r="B1160" s="20" t="s">
        <v>25</v>
      </c>
      <c r="C1160" s="20" t="s">
        <v>2909</v>
      </c>
      <c r="D1160" s="20" t="s">
        <v>2786</v>
      </c>
      <c r="E1160" s="20" t="s">
        <v>2787</v>
      </c>
      <c r="F1160">
        <v>281</v>
      </c>
      <c r="G1160">
        <v>281</v>
      </c>
      <c r="H1160">
        <v>281</v>
      </c>
    </row>
    <row r="1161" spans="1:8" x14ac:dyDescent="0.35">
      <c r="A1161" s="20" t="s">
        <v>2919</v>
      </c>
      <c r="B1161" s="20" t="s">
        <v>51</v>
      </c>
      <c r="C1161" s="20" t="s">
        <v>2909</v>
      </c>
      <c r="D1161" s="20" t="s">
        <v>2786</v>
      </c>
      <c r="E1161" s="20" t="s">
        <v>2787</v>
      </c>
      <c r="F1161">
        <v>34</v>
      </c>
      <c r="G1161">
        <v>34</v>
      </c>
      <c r="H1161">
        <v>34</v>
      </c>
    </row>
    <row r="1162" spans="1:8" x14ac:dyDescent="0.35">
      <c r="A1162" s="20" t="s">
        <v>2919</v>
      </c>
      <c r="B1162" s="20" t="s">
        <v>25</v>
      </c>
      <c r="C1162" s="20" t="s">
        <v>2909</v>
      </c>
      <c r="D1162" s="20" t="s">
        <v>2772</v>
      </c>
      <c r="E1162" s="20" t="s">
        <v>2779</v>
      </c>
      <c r="F1162">
        <v>3</v>
      </c>
      <c r="G1162">
        <v>30</v>
      </c>
      <c r="H1162">
        <v>3</v>
      </c>
    </row>
    <row r="1163" spans="1:8" x14ac:dyDescent="0.35">
      <c r="A1163" s="20" t="s">
        <v>3186</v>
      </c>
      <c r="B1163" s="20" t="s">
        <v>27</v>
      </c>
      <c r="C1163" s="20" t="s">
        <v>2909</v>
      </c>
      <c r="D1163" s="20" t="s">
        <v>2786</v>
      </c>
      <c r="E1163" s="20" t="s">
        <v>2789</v>
      </c>
      <c r="F1163">
        <v>45</v>
      </c>
      <c r="G1163">
        <v>45</v>
      </c>
      <c r="H1163">
        <v>45</v>
      </c>
    </row>
    <row r="1164" spans="1:8" x14ac:dyDescent="0.35">
      <c r="A1164" s="20" t="s">
        <v>3446</v>
      </c>
      <c r="B1164" s="20" t="s">
        <v>25</v>
      </c>
      <c r="C1164" s="20" t="s">
        <v>2909</v>
      </c>
      <c r="D1164" s="20" t="s">
        <v>2786</v>
      </c>
      <c r="E1164" s="20" t="s">
        <v>3172</v>
      </c>
      <c r="F1164">
        <v>11</v>
      </c>
      <c r="G1164">
        <v>22</v>
      </c>
      <c r="H1164">
        <v>22</v>
      </c>
    </row>
    <row r="1165" spans="1:8" x14ac:dyDescent="0.35">
      <c r="A1165" s="20" t="s">
        <v>3446</v>
      </c>
      <c r="B1165" s="20" t="s">
        <v>25</v>
      </c>
      <c r="C1165" s="20" t="s">
        <v>2909</v>
      </c>
      <c r="D1165" s="20" t="s">
        <v>2788</v>
      </c>
      <c r="E1165" s="20" t="s">
        <v>2779</v>
      </c>
      <c r="F1165">
        <v>1</v>
      </c>
      <c r="G1165">
        <v>6</v>
      </c>
      <c r="H1165">
        <v>1</v>
      </c>
    </row>
    <row r="1166" spans="1:8" x14ac:dyDescent="0.35">
      <c r="A1166" s="20" t="s">
        <v>3729</v>
      </c>
      <c r="B1166" s="20" t="s">
        <v>45</v>
      </c>
      <c r="C1166" s="20" t="s">
        <v>3398</v>
      </c>
      <c r="D1166" s="20" t="s">
        <v>3403</v>
      </c>
      <c r="E1166" s="20" t="s">
        <v>2681</v>
      </c>
      <c r="F1166">
        <v>2</v>
      </c>
      <c r="G1166">
        <v>16</v>
      </c>
      <c r="H1166">
        <v>4</v>
      </c>
    </row>
    <row r="1167" spans="1:8" x14ac:dyDescent="0.35">
      <c r="A1167" s="20" t="s">
        <v>3795</v>
      </c>
      <c r="B1167" s="20" t="s">
        <v>68</v>
      </c>
      <c r="C1167" s="20" t="s">
        <v>3398</v>
      </c>
      <c r="D1167" s="20" t="s">
        <v>3919</v>
      </c>
      <c r="E1167" s="20" t="s">
        <v>2681</v>
      </c>
      <c r="F1167">
        <v>7</v>
      </c>
      <c r="G1167">
        <v>7</v>
      </c>
      <c r="H1167">
        <v>7</v>
      </c>
    </row>
    <row r="1168" spans="1:8" x14ac:dyDescent="0.35">
      <c r="A1168" s="20" t="s">
        <v>3630</v>
      </c>
      <c r="B1168" s="20" t="s">
        <v>29</v>
      </c>
      <c r="C1168" s="20" t="s">
        <v>3398</v>
      </c>
      <c r="D1168" s="20" t="s">
        <v>3681</v>
      </c>
      <c r="E1168" s="20" t="s">
        <v>2681</v>
      </c>
      <c r="F1168">
        <v>1</v>
      </c>
      <c r="G1168">
        <v>8</v>
      </c>
      <c r="H1168">
        <v>2</v>
      </c>
    </row>
    <row r="1169" spans="1:8" x14ac:dyDescent="0.35">
      <c r="A1169" s="20" t="s">
        <v>3301</v>
      </c>
      <c r="B1169" s="20" t="s">
        <v>68</v>
      </c>
      <c r="C1169" s="20" t="s">
        <v>3398</v>
      </c>
      <c r="D1169" s="20" t="s">
        <v>3399</v>
      </c>
      <c r="E1169" s="20" t="s">
        <v>2681</v>
      </c>
      <c r="F1169">
        <v>32</v>
      </c>
      <c r="G1169">
        <v>64</v>
      </c>
      <c r="H1169">
        <v>64</v>
      </c>
    </row>
    <row r="1170" spans="1:8" x14ac:dyDescent="0.35">
      <c r="A1170" s="20" t="s">
        <v>3929</v>
      </c>
      <c r="B1170" s="20" t="s">
        <v>68</v>
      </c>
      <c r="C1170" s="20" t="s">
        <v>3398</v>
      </c>
      <c r="D1170" s="20" t="s">
        <v>3520</v>
      </c>
      <c r="E1170" s="20" t="s">
        <v>2681</v>
      </c>
      <c r="F1170">
        <v>4</v>
      </c>
      <c r="G1170">
        <v>6</v>
      </c>
      <c r="H1170">
        <v>6</v>
      </c>
    </row>
    <row r="1171" spans="1:8" x14ac:dyDescent="0.35">
      <c r="A1171" s="20" t="s">
        <v>3929</v>
      </c>
      <c r="B1171" s="20" t="s">
        <v>25</v>
      </c>
      <c r="C1171" s="20" t="s">
        <v>3398</v>
      </c>
      <c r="D1171" s="20" t="s">
        <v>3404</v>
      </c>
      <c r="E1171" s="20" t="s">
        <v>2681</v>
      </c>
      <c r="F1171">
        <v>1</v>
      </c>
      <c r="G1171">
        <v>1</v>
      </c>
      <c r="H1171">
        <v>1</v>
      </c>
    </row>
    <row r="1172" spans="1:8" x14ac:dyDescent="0.35">
      <c r="A1172" s="20" t="s">
        <v>3186</v>
      </c>
      <c r="B1172" s="20" t="s">
        <v>29</v>
      </c>
      <c r="C1172" s="20" t="s">
        <v>2909</v>
      </c>
      <c r="D1172" s="20" t="s">
        <v>2786</v>
      </c>
      <c r="E1172" s="20" t="s">
        <v>2787</v>
      </c>
      <c r="F1172">
        <v>3</v>
      </c>
      <c r="G1172">
        <v>3</v>
      </c>
      <c r="H1172">
        <v>3</v>
      </c>
    </row>
    <row r="1173" spans="1:8" x14ac:dyDescent="0.35">
      <c r="A1173" s="20" t="s">
        <v>3186</v>
      </c>
      <c r="B1173" s="20" t="s">
        <v>35</v>
      </c>
      <c r="C1173" s="20" t="s">
        <v>2909</v>
      </c>
      <c r="D1173" s="20" t="s">
        <v>2772</v>
      </c>
      <c r="E1173" s="20" t="s">
        <v>2779</v>
      </c>
      <c r="F1173">
        <v>1</v>
      </c>
      <c r="G1173">
        <v>10</v>
      </c>
      <c r="H1173">
        <v>1</v>
      </c>
    </row>
    <row r="1174" spans="1:8" x14ac:dyDescent="0.35">
      <c r="A1174" s="20" t="s">
        <v>3446</v>
      </c>
      <c r="B1174" s="20" t="s">
        <v>51</v>
      </c>
      <c r="C1174" s="20" t="s">
        <v>2909</v>
      </c>
      <c r="D1174" s="20" t="s">
        <v>2791</v>
      </c>
      <c r="E1174" s="20" t="s">
        <v>3164</v>
      </c>
      <c r="F1174">
        <v>3</v>
      </c>
      <c r="G1174">
        <v>3</v>
      </c>
      <c r="H1174">
        <v>3</v>
      </c>
    </row>
    <row r="1175" spans="1:8" x14ac:dyDescent="0.35">
      <c r="A1175" s="20" t="s">
        <v>3729</v>
      </c>
      <c r="B1175" s="20" t="s">
        <v>29</v>
      </c>
      <c r="C1175" s="20" t="s">
        <v>3422</v>
      </c>
      <c r="D1175" s="20" t="s">
        <v>29</v>
      </c>
      <c r="E1175" s="20" t="s">
        <v>2681</v>
      </c>
      <c r="F1175">
        <v>23</v>
      </c>
      <c r="G1175">
        <v>39327.261440000046</v>
      </c>
      <c r="H1175">
        <v>390</v>
      </c>
    </row>
    <row r="1176" spans="1:8" x14ac:dyDescent="0.35">
      <c r="A1176" s="20" t="s">
        <v>3729</v>
      </c>
      <c r="B1176" s="20" t="s">
        <v>51</v>
      </c>
      <c r="C1176" s="20" t="s">
        <v>3416</v>
      </c>
      <c r="D1176" s="20" t="s">
        <v>3430</v>
      </c>
      <c r="E1176" s="20" t="s">
        <v>2681</v>
      </c>
      <c r="F1176">
        <v>2</v>
      </c>
      <c r="G1176">
        <v>99.732600000000005</v>
      </c>
      <c r="H1176">
        <v>3</v>
      </c>
    </row>
    <row r="1177" spans="1:8" x14ac:dyDescent="0.35">
      <c r="A1177" s="20" t="s">
        <v>3794</v>
      </c>
      <c r="B1177" s="20" t="s">
        <v>45</v>
      </c>
      <c r="C1177" s="20" t="s">
        <v>3416</v>
      </c>
      <c r="D1177" s="20" t="s">
        <v>3419</v>
      </c>
      <c r="E1177" s="20" t="s">
        <v>2681</v>
      </c>
      <c r="F1177">
        <v>7</v>
      </c>
      <c r="G1177">
        <v>2324.5292999999997</v>
      </c>
      <c r="H1177">
        <v>72</v>
      </c>
    </row>
    <row r="1178" spans="1:8" x14ac:dyDescent="0.35">
      <c r="A1178" s="20" t="s">
        <v>3929</v>
      </c>
      <c r="B1178" s="20" t="s">
        <v>45</v>
      </c>
      <c r="C1178" s="20" t="s">
        <v>3416</v>
      </c>
      <c r="D1178" s="20" t="s">
        <v>3423</v>
      </c>
      <c r="E1178" s="20" t="s">
        <v>2681</v>
      </c>
      <c r="F1178">
        <v>2</v>
      </c>
      <c r="G1178">
        <v>1897.8360000000002</v>
      </c>
      <c r="H1178">
        <v>6</v>
      </c>
    </row>
    <row r="1179" spans="1:8" x14ac:dyDescent="0.35">
      <c r="A1179" s="20" t="s">
        <v>3186</v>
      </c>
      <c r="B1179" s="20" t="s">
        <v>68</v>
      </c>
      <c r="C1179" s="20" t="s">
        <v>3416</v>
      </c>
      <c r="D1179" s="20" t="s">
        <v>3418</v>
      </c>
      <c r="E1179" s="20" t="s">
        <v>2681</v>
      </c>
      <c r="F1179">
        <v>20</v>
      </c>
      <c r="G1179">
        <v>2465.5823999999993</v>
      </c>
      <c r="H1179">
        <v>20</v>
      </c>
    </row>
    <row r="1180" spans="1:8" x14ac:dyDescent="0.35">
      <c r="A1180" s="20" t="s">
        <v>3446</v>
      </c>
      <c r="B1180" s="20" t="s">
        <v>45</v>
      </c>
      <c r="C1180" s="20" t="s">
        <v>3416</v>
      </c>
      <c r="D1180" s="20" t="s">
        <v>3417</v>
      </c>
      <c r="E1180" s="20" t="s">
        <v>2681</v>
      </c>
      <c r="F1180">
        <v>1</v>
      </c>
      <c r="G1180">
        <v>250.08959999999999</v>
      </c>
      <c r="H1180">
        <v>2</v>
      </c>
    </row>
    <row r="1181" spans="1:8" x14ac:dyDescent="0.35">
      <c r="A1181" s="20" t="s">
        <v>3301</v>
      </c>
      <c r="B1181" s="20" t="s">
        <v>29</v>
      </c>
      <c r="C1181" s="20" t="s">
        <v>3416</v>
      </c>
      <c r="D1181" s="20" t="s">
        <v>3439</v>
      </c>
      <c r="E1181" s="20" t="s">
        <v>2681</v>
      </c>
      <c r="F1181">
        <v>2</v>
      </c>
      <c r="G1181">
        <v>185.04480000000001</v>
      </c>
      <c r="H1181">
        <v>3</v>
      </c>
    </row>
    <row r="1182" spans="1:8" x14ac:dyDescent="0.35">
      <c r="A1182" s="20" t="s">
        <v>3599</v>
      </c>
      <c r="B1182" s="20" t="s">
        <v>68</v>
      </c>
      <c r="C1182" s="20" t="s">
        <v>3416</v>
      </c>
      <c r="D1182" s="20" t="s">
        <v>3440</v>
      </c>
      <c r="E1182" s="20" t="s">
        <v>2681</v>
      </c>
      <c r="F1182">
        <v>20</v>
      </c>
      <c r="G1182">
        <v>2445.4031999999997</v>
      </c>
      <c r="H1182">
        <v>20</v>
      </c>
    </row>
    <row r="1183" spans="1:8" x14ac:dyDescent="0.35">
      <c r="A1183" s="20" t="s">
        <v>2921</v>
      </c>
      <c r="B1183" s="20" t="s">
        <v>25</v>
      </c>
      <c r="C1183" s="20" t="s">
        <v>3416</v>
      </c>
      <c r="D1183" s="20" t="s">
        <v>3420</v>
      </c>
      <c r="E1183" s="20" t="s">
        <v>2681</v>
      </c>
      <c r="F1183">
        <v>1</v>
      </c>
      <c r="G1183">
        <v>62.522399999999998</v>
      </c>
      <c r="H1183">
        <v>1</v>
      </c>
    </row>
    <row r="1184" spans="1:8" x14ac:dyDescent="0.35">
      <c r="A1184" s="20" t="s">
        <v>3684</v>
      </c>
      <c r="B1184" s="20" t="s">
        <v>45</v>
      </c>
      <c r="C1184" s="20" t="s">
        <v>3416</v>
      </c>
      <c r="D1184" s="20" t="s">
        <v>3425</v>
      </c>
      <c r="E1184" s="20" t="s">
        <v>2681</v>
      </c>
      <c r="F1184">
        <v>3</v>
      </c>
      <c r="G1184">
        <v>96.672640000000001</v>
      </c>
      <c r="H1184">
        <v>6</v>
      </c>
    </row>
    <row r="1185" spans="1:8" x14ac:dyDescent="0.35">
      <c r="A1185" s="20" t="s">
        <v>3301</v>
      </c>
      <c r="B1185" s="20" t="s">
        <v>68</v>
      </c>
      <c r="C1185" s="20" t="s">
        <v>3416</v>
      </c>
      <c r="D1185" s="20" t="s">
        <v>3429</v>
      </c>
      <c r="E1185" s="20" t="s">
        <v>2681</v>
      </c>
      <c r="F1185">
        <v>5</v>
      </c>
      <c r="G1185">
        <v>850.08960000000002</v>
      </c>
      <c r="H1185">
        <v>7</v>
      </c>
    </row>
    <row r="1186" spans="1:8" x14ac:dyDescent="0.35">
      <c r="A1186" s="20" t="s">
        <v>2919</v>
      </c>
      <c r="B1186" s="20" t="s">
        <v>27</v>
      </c>
      <c r="C1186" s="20" t="s">
        <v>3416</v>
      </c>
      <c r="D1186" s="20" t="s">
        <v>3419</v>
      </c>
      <c r="E1186" s="20" t="s">
        <v>2681</v>
      </c>
      <c r="F1186">
        <v>2</v>
      </c>
      <c r="G1186">
        <v>201.33149999999998</v>
      </c>
      <c r="H1186">
        <v>6</v>
      </c>
    </row>
    <row r="1187" spans="1:8" x14ac:dyDescent="0.35">
      <c r="A1187" s="20" t="s">
        <v>3795</v>
      </c>
      <c r="B1187" s="20" t="s">
        <v>29</v>
      </c>
      <c r="C1187" s="20" t="s">
        <v>3416</v>
      </c>
      <c r="D1187" s="20" t="s">
        <v>3430</v>
      </c>
      <c r="E1187" s="20" t="s">
        <v>2681</v>
      </c>
      <c r="F1187">
        <v>13</v>
      </c>
      <c r="G1187">
        <v>3094.3955999999998</v>
      </c>
      <c r="H1187">
        <v>96</v>
      </c>
    </row>
    <row r="1188" spans="1:8" x14ac:dyDescent="0.35">
      <c r="A1188" s="20" t="s">
        <v>3536</v>
      </c>
      <c r="B1188" s="20" t="s">
        <v>29</v>
      </c>
      <c r="C1188" s="20" t="s">
        <v>3416</v>
      </c>
      <c r="D1188" s="20" t="s">
        <v>3435</v>
      </c>
      <c r="E1188" s="20" t="s">
        <v>2681</v>
      </c>
      <c r="F1188">
        <v>5</v>
      </c>
      <c r="G1188">
        <v>289.86630000000002</v>
      </c>
      <c r="H1188">
        <v>9</v>
      </c>
    </row>
    <row r="1189" spans="1:8" x14ac:dyDescent="0.35">
      <c r="A1189" s="20" t="s">
        <v>2919</v>
      </c>
      <c r="B1189" s="20" t="s">
        <v>25</v>
      </c>
      <c r="C1189" s="20" t="s">
        <v>3416</v>
      </c>
      <c r="D1189" s="20" t="s">
        <v>3417</v>
      </c>
      <c r="E1189" s="20" t="s">
        <v>2681</v>
      </c>
      <c r="F1189">
        <v>4</v>
      </c>
      <c r="G1189">
        <v>1350.2687999999998</v>
      </c>
      <c r="H1189">
        <v>11</v>
      </c>
    </row>
    <row r="1190" spans="1:8" x14ac:dyDescent="0.35">
      <c r="A1190" s="20" t="s">
        <v>3536</v>
      </c>
      <c r="B1190" s="20" t="s">
        <v>51</v>
      </c>
      <c r="C1190" s="20" t="s">
        <v>3416</v>
      </c>
      <c r="D1190" s="20" t="s">
        <v>3417</v>
      </c>
      <c r="E1190" s="20" t="s">
        <v>2681</v>
      </c>
      <c r="F1190">
        <v>1</v>
      </c>
      <c r="G1190">
        <v>375.13439999999997</v>
      </c>
      <c r="H1190">
        <v>3</v>
      </c>
    </row>
    <row r="1191" spans="1:8" x14ac:dyDescent="0.35">
      <c r="A1191" s="20" t="s">
        <v>3794</v>
      </c>
      <c r="B1191" s="20" t="s">
        <v>35</v>
      </c>
      <c r="C1191" s="20" t="s">
        <v>2771</v>
      </c>
      <c r="D1191" s="20" t="s">
        <v>2775</v>
      </c>
      <c r="E1191" s="20" t="s">
        <v>2681</v>
      </c>
      <c r="F1191">
        <v>114</v>
      </c>
      <c r="G1191">
        <v>4150</v>
      </c>
      <c r="H1191">
        <v>636</v>
      </c>
    </row>
    <row r="1192" spans="1:8" x14ac:dyDescent="0.35">
      <c r="A1192" s="20" t="s">
        <v>2921</v>
      </c>
      <c r="B1192" s="20" t="s">
        <v>35</v>
      </c>
      <c r="C1192" s="20" t="s">
        <v>2771</v>
      </c>
      <c r="D1192" s="20" t="s">
        <v>2781</v>
      </c>
      <c r="E1192" s="20" t="s">
        <v>2681</v>
      </c>
      <c r="F1192">
        <v>159</v>
      </c>
      <c r="G1192">
        <v>2162</v>
      </c>
      <c r="H1192">
        <v>1287</v>
      </c>
    </row>
    <row r="1193" spans="1:8" x14ac:dyDescent="0.35">
      <c r="A1193" s="20" t="s">
        <v>3536</v>
      </c>
      <c r="B1193" s="20" t="s">
        <v>51</v>
      </c>
      <c r="C1193" s="20" t="s">
        <v>2774</v>
      </c>
      <c r="D1193" s="20" t="s">
        <v>2782</v>
      </c>
      <c r="E1193" s="20" t="s">
        <v>3585</v>
      </c>
      <c r="F1193">
        <v>1</v>
      </c>
      <c r="G1193">
        <v>78</v>
      </c>
      <c r="H1193">
        <v>8</v>
      </c>
    </row>
    <row r="1194" spans="1:8" x14ac:dyDescent="0.35">
      <c r="A1194" s="20" t="s">
        <v>3536</v>
      </c>
      <c r="B1194" s="20" t="s">
        <v>45</v>
      </c>
      <c r="C1194" s="20" t="s">
        <v>2774</v>
      </c>
      <c r="D1194" s="20" t="s">
        <v>2781</v>
      </c>
      <c r="E1194" s="20" t="s">
        <v>3584</v>
      </c>
      <c r="F1194">
        <v>15</v>
      </c>
      <c r="G1194">
        <v>74</v>
      </c>
      <c r="H1194">
        <v>37</v>
      </c>
    </row>
    <row r="1195" spans="1:8" x14ac:dyDescent="0.35">
      <c r="A1195" s="20" t="s">
        <v>3446</v>
      </c>
      <c r="B1195" s="20" t="s">
        <v>45</v>
      </c>
      <c r="C1195" s="20" t="s">
        <v>2774</v>
      </c>
      <c r="D1195" s="20" t="s">
        <v>2775</v>
      </c>
      <c r="E1195" s="20" t="s">
        <v>3514</v>
      </c>
      <c r="F1195">
        <v>7</v>
      </c>
      <c r="G1195">
        <v>166</v>
      </c>
      <c r="H1195">
        <v>26</v>
      </c>
    </row>
    <row r="1196" spans="1:8" x14ac:dyDescent="0.35">
      <c r="A1196" s="20" t="s">
        <v>2921</v>
      </c>
      <c r="B1196" s="20" t="s">
        <v>35</v>
      </c>
      <c r="C1196" s="20" t="s">
        <v>2774</v>
      </c>
      <c r="D1196" s="20" t="s">
        <v>2775</v>
      </c>
      <c r="E1196" s="20" t="s">
        <v>2777</v>
      </c>
      <c r="F1196">
        <v>80</v>
      </c>
      <c r="G1196">
        <v>1361</v>
      </c>
      <c r="H1196">
        <v>239</v>
      </c>
    </row>
    <row r="1197" spans="1:8" x14ac:dyDescent="0.35">
      <c r="A1197" s="20" t="s">
        <v>2921</v>
      </c>
      <c r="B1197" s="20" t="s">
        <v>45</v>
      </c>
      <c r="C1197" s="20" t="s">
        <v>2774</v>
      </c>
      <c r="D1197" s="20" t="s">
        <v>2781</v>
      </c>
      <c r="E1197" s="20" t="s">
        <v>2777</v>
      </c>
      <c r="F1197">
        <v>15</v>
      </c>
      <c r="G1197">
        <v>90</v>
      </c>
      <c r="H1197">
        <v>35</v>
      </c>
    </row>
    <row r="1198" spans="1:8" x14ac:dyDescent="0.35">
      <c r="A1198" s="20" t="s">
        <v>3187</v>
      </c>
      <c r="B1198" s="20" t="s">
        <v>45</v>
      </c>
      <c r="C1198" s="20" t="s">
        <v>2774</v>
      </c>
      <c r="D1198" s="20" t="s">
        <v>2782</v>
      </c>
      <c r="E1198" s="20" t="s">
        <v>3370</v>
      </c>
      <c r="F1198">
        <v>5</v>
      </c>
      <c r="G1198">
        <v>1290</v>
      </c>
      <c r="H1198">
        <v>42</v>
      </c>
    </row>
    <row r="1199" spans="1:8" x14ac:dyDescent="0.35">
      <c r="A1199" s="20" t="s">
        <v>2919</v>
      </c>
      <c r="B1199" s="20" t="s">
        <v>27</v>
      </c>
      <c r="C1199" s="20" t="s">
        <v>2774</v>
      </c>
      <c r="D1199" s="20" t="s">
        <v>2781</v>
      </c>
      <c r="E1199" s="20" t="s">
        <v>2899</v>
      </c>
      <c r="F1199">
        <v>121</v>
      </c>
      <c r="G1199">
        <v>426</v>
      </c>
      <c r="H1199">
        <v>207</v>
      </c>
    </row>
    <row r="1200" spans="1:8" x14ac:dyDescent="0.35">
      <c r="A1200" s="20" t="s">
        <v>3187</v>
      </c>
      <c r="B1200" s="20" t="s">
        <v>51</v>
      </c>
      <c r="C1200" s="20" t="s">
        <v>2774</v>
      </c>
      <c r="D1200" s="20" t="s">
        <v>2781</v>
      </c>
      <c r="E1200" s="20" t="s">
        <v>3368</v>
      </c>
      <c r="F1200">
        <v>259</v>
      </c>
      <c r="G1200">
        <v>915</v>
      </c>
      <c r="H1200">
        <v>543</v>
      </c>
    </row>
    <row r="1201" spans="1:8" x14ac:dyDescent="0.35">
      <c r="A1201" s="20" t="s">
        <v>3187</v>
      </c>
      <c r="B1201" s="20" t="s">
        <v>25</v>
      </c>
      <c r="C1201" s="20" t="s">
        <v>2774</v>
      </c>
      <c r="D1201" s="20" t="s">
        <v>2775</v>
      </c>
      <c r="E1201" s="20" t="s">
        <v>3369</v>
      </c>
      <c r="F1201">
        <v>361</v>
      </c>
      <c r="G1201">
        <v>5442</v>
      </c>
      <c r="H1201">
        <v>762</v>
      </c>
    </row>
    <row r="1202" spans="1:8" x14ac:dyDescent="0.35">
      <c r="A1202" s="20" t="s">
        <v>3187</v>
      </c>
      <c r="B1202" s="20" t="s">
        <v>68</v>
      </c>
      <c r="C1202" s="20" t="s">
        <v>2774</v>
      </c>
      <c r="D1202" s="20" t="s">
        <v>2781</v>
      </c>
      <c r="E1202" s="20" t="s">
        <v>3369</v>
      </c>
      <c r="F1202">
        <v>143</v>
      </c>
      <c r="G1202">
        <v>600</v>
      </c>
      <c r="H1202">
        <v>356</v>
      </c>
    </row>
    <row r="1203" spans="1:8" x14ac:dyDescent="0.35">
      <c r="A1203" s="20" t="s">
        <v>3928</v>
      </c>
      <c r="B1203" s="20" t="s">
        <v>25</v>
      </c>
      <c r="C1203" s="20" t="s">
        <v>2774</v>
      </c>
      <c r="D1203" s="20" t="s">
        <v>2781</v>
      </c>
      <c r="E1203" s="20" t="s">
        <v>3933</v>
      </c>
      <c r="F1203">
        <v>1366</v>
      </c>
      <c r="G1203">
        <v>5914</v>
      </c>
      <c r="H1203">
        <v>2377</v>
      </c>
    </row>
    <row r="1204" spans="1:8" x14ac:dyDescent="0.35">
      <c r="A1204" s="20" t="s">
        <v>2919</v>
      </c>
      <c r="B1204" s="20" t="s">
        <v>27</v>
      </c>
      <c r="C1204" s="20" t="s">
        <v>2774</v>
      </c>
      <c r="D1204" s="20" t="s">
        <v>2775</v>
      </c>
      <c r="E1204" s="20" t="s">
        <v>2897</v>
      </c>
      <c r="F1204">
        <v>17</v>
      </c>
      <c r="G1204">
        <v>460</v>
      </c>
      <c r="H1204">
        <v>55</v>
      </c>
    </row>
    <row r="1205" spans="1:8" x14ac:dyDescent="0.35">
      <c r="A1205" s="20" t="s">
        <v>2921</v>
      </c>
      <c r="B1205" s="20" t="s">
        <v>45</v>
      </c>
      <c r="C1205" s="20" t="s">
        <v>2774</v>
      </c>
      <c r="D1205" s="20" t="s">
        <v>2782</v>
      </c>
      <c r="E1205" s="20" t="s">
        <v>2783</v>
      </c>
      <c r="F1205">
        <v>2</v>
      </c>
      <c r="G1205">
        <v>430</v>
      </c>
      <c r="H1205">
        <v>10</v>
      </c>
    </row>
    <row r="1206" spans="1:8" x14ac:dyDescent="0.35">
      <c r="A1206" s="20" t="s">
        <v>3186</v>
      </c>
      <c r="B1206" s="20" t="s">
        <v>27</v>
      </c>
      <c r="C1206" s="20" t="s">
        <v>2774</v>
      </c>
      <c r="D1206" s="20" t="s">
        <v>2775</v>
      </c>
      <c r="E1206" s="20" t="s">
        <v>3371</v>
      </c>
      <c r="F1206">
        <v>5</v>
      </c>
      <c r="G1206">
        <v>178</v>
      </c>
      <c r="H1206">
        <v>25</v>
      </c>
    </row>
    <row r="1207" spans="1:8" x14ac:dyDescent="0.35">
      <c r="A1207" s="20" t="s">
        <v>3446</v>
      </c>
      <c r="B1207" s="20" t="s">
        <v>27</v>
      </c>
      <c r="C1207" s="20" t="s">
        <v>2774</v>
      </c>
      <c r="D1207" s="20" t="s">
        <v>2781</v>
      </c>
      <c r="E1207" s="20" t="s">
        <v>3511</v>
      </c>
      <c r="F1207">
        <v>40</v>
      </c>
      <c r="G1207">
        <v>137</v>
      </c>
      <c r="H1207">
        <v>66</v>
      </c>
    </row>
    <row r="1208" spans="1:8" x14ac:dyDescent="0.35">
      <c r="A1208" s="20" t="s">
        <v>3446</v>
      </c>
      <c r="B1208" s="20" t="s">
        <v>29</v>
      </c>
      <c r="C1208" s="20" t="s">
        <v>2774</v>
      </c>
      <c r="D1208" s="20" t="s">
        <v>2775</v>
      </c>
      <c r="E1208" s="20" t="s">
        <v>3513</v>
      </c>
      <c r="F1208">
        <v>20</v>
      </c>
      <c r="G1208">
        <v>474</v>
      </c>
      <c r="H1208">
        <v>80</v>
      </c>
    </row>
    <row r="1209" spans="1:8" x14ac:dyDescent="0.35">
      <c r="A1209" s="20" t="s">
        <v>2920</v>
      </c>
      <c r="B1209" s="20" t="s">
        <v>35</v>
      </c>
      <c r="C1209" s="20" t="s">
        <v>2774</v>
      </c>
      <c r="D1209" s="20" t="s">
        <v>2782</v>
      </c>
      <c r="E1209" s="20" t="s">
        <v>3157</v>
      </c>
      <c r="F1209">
        <v>3</v>
      </c>
      <c r="G1209">
        <v>206</v>
      </c>
      <c r="H1209">
        <v>8</v>
      </c>
    </row>
    <row r="1210" spans="1:8" x14ac:dyDescent="0.35">
      <c r="A1210" s="20" t="s">
        <v>2919</v>
      </c>
      <c r="B1210" s="20" t="s">
        <v>29</v>
      </c>
      <c r="C1210" s="20" t="s">
        <v>2914</v>
      </c>
      <c r="D1210" s="20" t="s">
        <v>29</v>
      </c>
      <c r="E1210" s="20" t="s">
        <v>2681</v>
      </c>
      <c r="F1210">
        <v>27</v>
      </c>
      <c r="G1210">
        <v>247000</v>
      </c>
      <c r="H1210">
        <v>309</v>
      </c>
    </row>
    <row r="1211" spans="1:8" x14ac:dyDescent="0.35">
      <c r="A1211" s="20" t="s">
        <v>3186</v>
      </c>
      <c r="B1211" s="20" t="s">
        <v>27</v>
      </c>
      <c r="C1211" s="20" t="s">
        <v>2914</v>
      </c>
      <c r="D1211" s="20" t="s">
        <v>27</v>
      </c>
      <c r="E1211" s="20" t="s">
        <v>2681</v>
      </c>
      <c r="F1211">
        <v>20</v>
      </c>
      <c r="G1211">
        <v>96000</v>
      </c>
      <c r="H1211">
        <v>112</v>
      </c>
    </row>
    <row r="1212" spans="1:8" x14ac:dyDescent="0.35">
      <c r="A1212" s="20" t="s">
        <v>2921</v>
      </c>
      <c r="B1212" s="20" t="s">
        <v>68</v>
      </c>
      <c r="C1212" s="20" t="s">
        <v>2914</v>
      </c>
      <c r="D1212" s="20" t="s">
        <v>68</v>
      </c>
      <c r="E1212" s="20" t="s">
        <v>2681</v>
      </c>
      <c r="F1212">
        <v>92</v>
      </c>
      <c r="G1212">
        <v>830500</v>
      </c>
      <c r="H1212">
        <v>1034</v>
      </c>
    </row>
    <row r="1213" spans="1:8" x14ac:dyDescent="0.35">
      <c r="A1213" s="20" t="s">
        <v>2920</v>
      </c>
      <c r="B1213" s="20" t="s">
        <v>25</v>
      </c>
      <c r="C1213" s="20" t="s">
        <v>2909</v>
      </c>
      <c r="D1213" s="20" t="s">
        <v>2786</v>
      </c>
      <c r="E1213" s="20" t="s">
        <v>2789</v>
      </c>
      <c r="F1213">
        <v>935</v>
      </c>
      <c r="G1213">
        <v>935</v>
      </c>
      <c r="H1213">
        <v>935</v>
      </c>
    </row>
    <row r="1214" spans="1:8" x14ac:dyDescent="0.35">
      <c r="A1214" s="20" t="s">
        <v>2920</v>
      </c>
      <c r="B1214" s="20" t="s">
        <v>68</v>
      </c>
      <c r="C1214" s="20" t="s">
        <v>2909</v>
      </c>
      <c r="D1214" s="20" t="s">
        <v>2786</v>
      </c>
      <c r="E1214" s="20" t="s">
        <v>2789</v>
      </c>
      <c r="F1214">
        <v>128</v>
      </c>
      <c r="G1214">
        <v>128</v>
      </c>
      <c r="H1214">
        <v>128</v>
      </c>
    </row>
    <row r="1215" spans="1:8" x14ac:dyDescent="0.35">
      <c r="A1215" s="20" t="s">
        <v>3928</v>
      </c>
      <c r="B1215" s="20" t="s">
        <v>45</v>
      </c>
      <c r="C1215" s="20" t="s">
        <v>2909</v>
      </c>
      <c r="D1215" s="20" t="s">
        <v>2791</v>
      </c>
      <c r="E1215" s="20" t="s">
        <v>2779</v>
      </c>
      <c r="F1215">
        <v>13</v>
      </c>
      <c r="G1215">
        <v>26</v>
      </c>
      <c r="H1215">
        <v>13</v>
      </c>
    </row>
    <row r="1216" spans="1:8" x14ac:dyDescent="0.35">
      <c r="A1216" s="20" t="s">
        <v>3928</v>
      </c>
      <c r="B1216" s="20" t="s">
        <v>51</v>
      </c>
      <c r="C1216" s="20" t="s">
        <v>2909</v>
      </c>
      <c r="D1216" s="20" t="s">
        <v>2772</v>
      </c>
      <c r="E1216" s="20" t="s">
        <v>2779</v>
      </c>
      <c r="F1216">
        <v>1</v>
      </c>
      <c r="G1216">
        <v>8</v>
      </c>
      <c r="H1216">
        <v>1</v>
      </c>
    </row>
    <row r="1217" spans="1:8" x14ac:dyDescent="0.35">
      <c r="A1217" s="20" t="s">
        <v>3928</v>
      </c>
      <c r="B1217" s="20" t="s">
        <v>29</v>
      </c>
      <c r="C1217" s="20" t="s">
        <v>2909</v>
      </c>
      <c r="D1217" s="20" t="s">
        <v>2786</v>
      </c>
      <c r="E1217" s="20" t="s">
        <v>3164</v>
      </c>
      <c r="F1217">
        <v>8</v>
      </c>
      <c r="G1217">
        <v>8</v>
      </c>
      <c r="H1217">
        <v>8</v>
      </c>
    </row>
    <row r="1218" spans="1:8" x14ac:dyDescent="0.35">
      <c r="A1218" s="20" t="s">
        <v>2921</v>
      </c>
      <c r="B1218" s="20" t="s">
        <v>35</v>
      </c>
      <c r="C1218" s="20" t="s">
        <v>2909</v>
      </c>
      <c r="D1218" s="20" t="s">
        <v>2785</v>
      </c>
      <c r="E1218" s="20" t="s">
        <v>2779</v>
      </c>
      <c r="F1218">
        <v>6</v>
      </c>
      <c r="G1218">
        <v>12</v>
      </c>
      <c r="H1218">
        <v>6</v>
      </c>
    </row>
    <row r="1219" spans="1:8" x14ac:dyDescent="0.35">
      <c r="A1219" s="20" t="s">
        <v>3536</v>
      </c>
      <c r="B1219" s="20" t="s">
        <v>68</v>
      </c>
      <c r="C1219" s="20" t="s">
        <v>2909</v>
      </c>
      <c r="D1219" s="20" t="s">
        <v>2786</v>
      </c>
      <c r="E1219" s="20" t="s">
        <v>3164</v>
      </c>
      <c r="F1219">
        <v>38</v>
      </c>
      <c r="G1219">
        <v>38</v>
      </c>
      <c r="H1219">
        <v>38</v>
      </c>
    </row>
    <row r="1220" spans="1:8" x14ac:dyDescent="0.35">
      <c r="A1220" s="20" t="s">
        <v>3186</v>
      </c>
      <c r="B1220" s="20" t="s">
        <v>45</v>
      </c>
      <c r="C1220" s="20" t="s">
        <v>2909</v>
      </c>
      <c r="D1220" s="20" t="s">
        <v>2791</v>
      </c>
      <c r="E1220" s="20" t="s">
        <v>2789</v>
      </c>
      <c r="F1220">
        <v>6</v>
      </c>
      <c r="G1220">
        <v>30</v>
      </c>
      <c r="H1220">
        <v>6</v>
      </c>
    </row>
    <row r="1221" spans="1:8" x14ac:dyDescent="0.35">
      <c r="A1221" s="20" t="s">
        <v>3929</v>
      </c>
      <c r="B1221" s="20" t="s">
        <v>29</v>
      </c>
      <c r="C1221" s="20" t="s">
        <v>3398</v>
      </c>
      <c r="D1221" s="20" t="s">
        <v>3520</v>
      </c>
      <c r="E1221" s="20" t="s">
        <v>2681</v>
      </c>
      <c r="F1221">
        <v>4</v>
      </c>
      <c r="G1221">
        <v>4</v>
      </c>
      <c r="H1221">
        <v>4</v>
      </c>
    </row>
    <row r="1222" spans="1:8" x14ac:dyDescent="0.35">
      <c r="A1222" s="20" t="s">
        <v>3729</v>
      </c>
      <c r="B1222" s="20" t="s">
        <v>35</v>
      </c>
      <c r="C1222" s="20" t="s">
        <v>3398</v>
      </c>
      <c r="D1222" s="20" t="s">
        <v>3731</v>
      </c>
      <c r="E1222" s="20" t="s">
        <v>2681</v>
      </c>
      <c r="F1222">
        <v>2</v>
      </c>
      <c r="G1222">
        <v>2</v>
      </c>
      <c r="H1222">
        <v>2</v>
      </c>
    </row>
    <row r="1223" spans="1:8" x14ac:dyDescent="0.35">
      <c r="A1223" s="20" t="s">
        <v>3599</v>
      </c>
      <c r="B1223" s="20" t="s">
        <v>29</v>
      </c>
      <c r="C1223" s="20" t="s">
        <v>3398</v>
      </c>
      <c r="D1223" s="20" t="s">
        <v>3400</v>
      </c>
      <c r="E1223" s="20" t="s">
        <v>2681</v>
      </c>
      <c r="F1223">
        <v>1</v>
      </c>
      <c r="G1223">
        <v>3</v>
      </c>
      <c r="H1223">
        <v>1</v>
      </c>
    </row>
    <row r="1224" spans="1:8" x14ac:dyDescent="0.35">
      <c r="A1224" s="20" t="s">
        <v>2920</v>
      </c>
      <c r="B1224" s="20" t="s">
        <v>45</v>
      </c>
      <c r="C1224" s="20" t="s">
        <v>3398</v>
      </c>
      <c r="D1224" s="20" t="s">
        <v>2779</v>
      </c>
      <c r="E1224" s="20" t="s">
        <v>2681</v>
      </c>
      <c r="F1224">
        <v>12</v>
      </c>
      <c r="G1224">
        <v>123500</v>
      </c>
      <c r="H1224">
        <v>157</v>
      </c>
    </row>
    <row r="1225" spans="1:8" x14ac:dyDescent="0.35">
      <c r="A1225" s="20" t="s">
        <v>3795</v>
      </c>
      <c r="B1225" s="20" t="s">
        <v>45</v>
      </c>
      <c r="C1225" s="20" t="s">
        <v>3398</v>
      </c>
      <c r="D1225" s="20" t="s">
        <v>3412</v>
      </c>
      <c r="E1225" s="20" t="s">
        <v>2681</v>
      </c>
      <c r="F1225">
        <v>1</v>
      </c>
      <c r="G1225">
        <v>20</v>
      </c>
      <c r="H1225">
        <v>5</v>
      </c>
    </row>
    <row r="1226" spans="1:8" x14ac:dyDescent="0.35">
      <c r="A1226" s="20" t="s">
        <v>3301</v>
      </c>
      <c r="B1226" s="20" t="s">
        <v>29</v>
      </c>
      <c r="C1226" s="20" t="s">
        <v>3398</v>
      </c>
      <c r="D1226" s="20" t="s">
        <v>3407</v>
      </c>
      <c r="E1226" s="20" t="s">
        <v>2681</v>
      </c>
      <c r="F1226">
        <v>2</v>
      </c>
      <c r="G1226">
        <v>12</v>
      </c>
      <c r="H1226">
        <v>3</v>
      </c>
    </row>
    <row r="1227" spans="1:8" x14ac:dyDescent="0.35">
      <c r="A1227" s="20" t="s">
        <v>3929</v>
      </c>
      <c r="B1227" s="20" t="s">
        <v>45</v>
      </c>
      <c r="C1227" s="20" t="s">
        <v>3398</v>
      </c>
      <c r="D1227" s="20" t="s">
        <v>3737</v>
      </c>
      <c r="E1227" s="20" t="s">
        <v>2681</v>
      </c>
      <c r="F1227">
        <v>1</v>
      </c>
      <c r="G1227">
        <v>8</v>
      </c>
      <c r="H1227">
        <v>2</v>
      </c>
    </row>
    <row r="1228" spans="1:8" x14ac:dyDescent="0.35">
      <c r="A1228" s="20" t="s">
        <v>2919</v>
      </c>
      <c r="B1228" s="20" t="s">
        <v>27</v>
      </c>
      <c r="C1228" s="20" t="s">
        <v>3398</v>
      </c>
      <c r="D1228" s="20" t="s">
        <v>2779</v>
      </c>
      <c r="E1228" s="20" t="s">
        <v>2681</v>
      </c>
      <c r="F1228">
        <v>47</v>
      </c>
      <c r="G1228">
        <v>173000</v>
      </c>
      <c r="H1228">
        <v>197</v>
      </c>
    </row>
    <row r="1229" spans="1:8" x14ac:dyDescent="0.35">
      <c r="A1229" s="20" t="s">
        <v>3795</v>
      </c>
      <c r="B1229" s="20" t="s">
        <v>51</v>
      </c>
      <c r="C1229" s="20" t="s">
        <v>3398</v>
      </c>
      <c r="D1229" s="20" t="s">
        <v>3918</v>
      </c>
      <c r="E1229" s="20" t="s">
        <v>2681</v>
      </c>
      <c r="F1229">
        <v>1</v>
      </c>
      <c r="G1229">
        <v>1</v>
      </c>
      <c r="H1229">
        <v>1</v>
      </c>
    </row>
    <row r="1230" spans="1:8" x14ac:dyDescent="0.35">
      <c r="A1230" s="20" t="s">
        <v>3186</v>
      </c>
      <c r="B1230" s="20" t="s">
        <v>51</v>
      </c>
      <c r="C1230" s="20" t="s">
        <v>3422</v>
      </c>
      <c r="D1230" s="20" t="s">
        <v>51</v>
      </c>
      <c r="E1230" s="20" t="s">
        <v>2681</v>
      </c>
      <c r="F1230">
        <v>1</v>
      </c>
      <c r="G1230">
        <v>575.72710000000018</v>
      </c>
      <c r="H1230">
        <v>17</v>
      </c>
    </row>
    <row r="1231" spans="1:8" x14ac:dyDescent="0.35">
      <c r="A1231" s="20" t="s">
        <v>2921</v>
      </c>
      <c r="B1231" s="20" t="s">
        <v>29</v>
      </c>
      <c r="C1231" s="20" t="s">
        <v>3416</v>
      </c>
      <c r="D1231" s="20" t="s">
        <v>3418</v>
      </c>
      <c r="E1231" s="20" t="s">
        <v>2681</v>
      </c>
      <c r="F1231">
        <v>12</v>
      </c>
      <c r="G1231">
        <v>1475.3135999999997</v>
      </c>
      <c r="H1231">
        <v>12</v>
      </c>
    </row>
    <row r="1232" spans="1:8" x14ac:dyDescent="0.35">
      <c r="A1232" s="20" t="s">
        <v>3794</v>
      </c>
      <c r="B1232" s="20" t="s">
        <v>45</v>
      </c>
      <c r="C1232" s="20" t="s">
        <v>3416</v>
      </c>
      <c r="D1232" s="20" t="s">
        <v>3418</v>
      </c>
      <c r="E1232" s="20" t="s">
        <v>2681</v>
      </c>
      <c r="F1232">
        <v>6</v>
      </c>
      <c r="G1232">
        <v>730.08960000000002</v>
      </c>
      <c r="H1232">
        <v>6</v>
      </c>
    </row>
    <row r="1233" spans="1:8" x14ac:dyDescent="0.35">
      <c r="A1233" s="20" t="s">
        <v>3599</v>
      </c>
      <c r="B1233" s="20" t="s">
        <v>29</v>
      </c>
      <c r="C1233" s="20" t="s">
        <v>3416</v>
      </c>
      <c r="D1233" s="20" t="s">
        <v>3429</v>
      </c>
      <c r="E1233" s="20" t="s">
        <v>2681</v>
      </c>
      <c r="F1233">
        <v>7</v>
      </c>
      <c r="G1233">
        <v>910.0895999999999</v>
      </c>
      <c r="H1233">
        <v>15</v>
      </c>
    </row>
    <row r="1234" spans="1:8" x14ac:dyDescent="0.35">
      <c r="A1234" s="20" t="s">
        <v>3301</v>
      </c>
      <c r="B1234" s="20" t="s">
        <v>29</v>
      </c>
      <c r="C1234" s="20" t="s">
        <v>3416</v>
      </c>
      <c r="D1234" s="20" t="s">
        <v>3433</v>
      </c>
      <c r="E1234" s="20" t="s">
        <v>2681</v>
      </c>
      <c r="F1234">
        <v>17</v>
      </c>
      <c r="G1234">
        <v>11901.254399999994</v>
      </c>
      <c r="H1234">
        <v>98</v>
      </c>
    </row>
    <row r="1235" spans="1:8" x14ac:dyDescent="0.35">
      <c r="A1235" s="20" t="s">
        <v>3301</v>
      </c>
      <c r="B1235" s="20" t="s">
        <v>45</v>
      </c>
      <c r="C1235" s="20" t="s">
        <v>3416</v>
      </c>
      <c r="D1235" s="20" t="s">
        <v>3436</v>
      </c>
      <c r="E1235" s="20" t="s">
        <v>2681</v>
      </c>
      <c r="F1235">
        <v>5</v>
      </c>
      <c r="G1235">
        <v>1105.2240000000002</v>
      </c>
      <c r="H1235">
        <v>9</v>
      </c>
    </row>
    <row r="1236" spans="1:8" x14ac:dyDescent="0.35">
      <c r="A1236" s="20" t="s">
        <v>3684</v>
      </c>
      <c r="B1236" s="20" t="s">
        <v>29</v>
      </c>
      <c r="C1236" s="20" t="s">
        <v>3416</v>
      </c>
      <c r="D1236" s="20" t="s">
        <v>3586</v>
      </c>
      <c r="E1236" s="20" t="s">
        <v>2681</v>
      </c>
      <c r="F1236">
        <v>2</v>
      </c>
      <c r="G1236">
        <v>1980</v>
      </c>
      <c r="H1236">
        <v>3</v>
      </c>
    </row>
    <row r="1237" spans="1:8" x14ac:dyDescent="0.35">
      <c r="A1237" s="20" t="s">
        <v>3599</v>
      </c>
      <c r="B1237" s="20" t="s">
        <v>68</v>
      </c>
      <c r="C1237" s="20" t="s">
        <v>3416</v>
      </c>
      <c r="D1237" s="20" t="s">
        <v>3431</v>
      </c>
      <c r="E1237" s="20" t="s">
        <v>2681</v>
      </c>
      <c r="F1237">
        <v>1</v>
      </c>
      <c r="G1237">
        <v>660</v>
      </c>
      <c r="H1237">
        <v>1</v>
      </c>
    </row>
    <row r="1238" spans="1:8" x14ac:dyDescent="0.35">
      <c r="A1238" s="20" t="s">
        <v>3929</v>
      </c>
      <c r="B1238" s="20" t="s">
        <v>45</v>
      </c>
      <c r="C1238" s="20" t="s">
        <v>3416</v>
      </c>
      <c r="D1238" s="20" t="s">
        <v>3428</v>
      </c>
      <c r="E1238" s="20" t="s">
        <v>2681</v>
      </c>
      <c r="F1238">
        <v>3</v>
      </c>
      <c r="G1238">
        <v>610.08960000000002</v>
      </c>
      <c r="H1238">
        <v>5</v>
      </c>
    </row>
    <row r="1239" spans="1:8" x14ac:dyDescent="0.35">
      <c r="A1239" s="20" t="s">
        <v>3928</v>
      </c>
      <c r="B1239" s="20" t="s">
        <v>68</v>
      </c>
      <c r="C1239" s="20" t="s">
        <v>2771</v>
      </c>
      <c r="D1239" s="20" t="s">
        <v>2782</v>
      </c>
      <c r="E1239" s="20" t="s">
        <v>2681</v>
      </c>
      <c r="F1239">
        <v>14</v>
      </c>
      <c r="G1239">
        <v>1584</v>
      </c>
      <c r="H1239">
        <v>146</v>
      </c>
    </row>
    <row r="1240" spans="1:8" x14ac:dyDescent="0.35">
      <c r="A1240" s="20" t="s">
        <v>3928</v>
      </c>
      <c r="B1240" s="20" t="s">
        <v>27</v>
      </c>
      <c r="C1240" s="20" t="s">
        <v>2771</v>
      </c>
      <c r="D1240" s="20" t="s">
        <v>2775</v>
      </c>
      <c r="E1240" s="20" t="s">
        <v>2681</v>
      </c>
      <c r="F1240">
        <v>6</v>
      </c>
      <c r="G1240">
        <v>96</v>
      </c>
      <c r="H1240">
        <v>15</v>
      </c>
    </row>
    <row r="1241" spans="1:8" x14ac:dyDescent="0.35">
      <c r="A1241" s="20" t="s">
        <v>3536</v>
      </c>
      <c r="B1241" s="20" t="s">
        <v>45</v>
      </c>
      <c r="C1241" s="20" t="s">
        <v>2774</v>
      </c>
      <c r="D1241" s="20" t="s">
        <v>2781</v>
      </c>
      <c r="E1241" s="20" t="s">
        <v>3585</v>
      </c>
      <c r="F1241">
        <v>17</v>
      </c>
      <c r="G1241">
        <v>118</v>
      </c>
      <c r="H1241">
        <v>45</v>
      </c>
    </row>
    <row r="1242" spans="1:8" x14ac:dyDescent="0.35">
      <c r="A1242" s="20" t="s">
        <v>3536</v>
      </c>
      <c r="B1242" s="20" t="s">
        <v>68</v>
      </c>
      <c r="C1242" s="20" t="s">
        <v>2774</v>
      </c>
      <c r="D1242" s="20" t="s">
        <v>2775</v>
      </c>
      <c r="E1242" s="20" t="s">
        <v>3584</v>
      </c>
      <c r="F1242">
        <v>39</v>
      </c>
      <c r="G1242">
        <v>2220</v>
      </c>
      <c r="H1242">
        <v>284</v>
      </c>
    </row>
    <row r="1243" spans="1:8" x14ac:dyDescent="0.35">
      <c r="A1243" s="20" t="s">
        <v>3187</v>
      </c>
      <c r="B1243" s="20" t="s">
        <v>45</v>
      </c>
      <c r="C1243" s="20" t="s">
        <v>2774</v>
      </c>
      <c r="D1243" s="20" t="s">
        <v>2781</v>
      </c>
      <c r="E1243" s="20" t="s">
        <v>3372</v>
      </c>
      <c r="F1243">
        <v>15</v>
      </c>
      <c r="G1243">
        <v>59</v>
      </c>
      <c r="H1243">
        <v>37</v>
      </c>
    </row>
    <row r="1244" spans="1:8" x14ac:dyDescent="0.35">
      <c r="A1244" s="20" t="s">
        <v>3186</v>
      </c>
      <c r="B1244" s="20" t="s">
        <v>45</v>
      </c>
      <c r="C1244" s="20" t="s">
        <v>2774</v>
      </c>
      <c r="D1244" s="20" t="s">
        <v>2775</v>
      </c>
      <c r="E1244" s="20" t="s">
        <v>3365</v>
      </c>
      <c r="F1244">
        <v>4</v>
      </c>
      <c r="G1244">
        <v>98</v>
      </c>
      <c r="H1244">
        <v>12</v>
      </c>
    </row>
    <row r="1245" spans="1:8" x14ac:dyDescent="0.35">
      <c r="A1245" s="20" t="s">
        <v>2920</v>
      </c>
      <c r="B1245" s="20" t="s">
        <v>45</v>
      </c>
      <c r="C1245" s="20" t="s">
        <v>2774</v>
      </c>
      <c r="D1245" s="20" t="s">
        <v>2782</v>
      </c>
      <c r="E1245" s="20" t="s">
        <v>3156</v>
      </c>
      <c r="F1245">
        <v>5</v>
      </c>
      <c r="G1245">
        <v>1134</v>
      </c>
      <c r="H1245">
        <v>22</v>
      </c>
    </row>
    <row r="1246" spans="1:8" x14ac:dyDescent="0.35">
      <c r="A1246" s="20" t="s">
        <v>2921</v>
      </c>
      <c r="B1246" s="20" t="s">
        <v>27</v>
      </c>
      <c r="C1246" s="20" t="s">
        <v>2774</v>
      </c>
      <c r="D1246" s="20" t="s">
        <v>2781</v>
      </c>
      <c r="E1246" s="20" t="s">
        <v>2777</v>
      </c>
      <c r="F1246">
        <v>102</v>
      </c>
      <c r="G1246">
        <v>358</v>
      </c>
      <c r="H1246">
        <v>185</v>
      </c>
    </row>
    <row r="1247" spans="1:8" x14ac:dyDescent="0.35">
      <c r="A1247" s="20" t="s">
        <v>3928</v>
      </c>
      <c r="B1247" s="20" t="s">
        <v>25</v>
      </c>
      <c r="C1247" s="20" t="s">
        <v>2774</v>
      </c>
      <c r="D1247" s="20" t="s">
        <v>2782</v>
      </c>
      <c r="E1247" s="20" t="s">
        <v>3931</v>
      </c>
      <c r="F1247">
        <v>1</v>
      </c>
      <c r="G1247">
        <v>110</v>
      </c>
      <c r="H1247">
        <v>10</v>
      </c>
    </row>
    <row r="1248" spans="1:8" x14ac:dyDescent="0.35">
      <c r="A1248" s="20" t="s">
        <v>3928</v>
      </c>
      <c r="B1248" s="20" t="s">
        <v>51</v>
      </c>
      <c r="C1248" s="20" t="s">
        <v>2774</v>
      </c>
      <c r="D1248" s="20" t="s">
        <v>2775</v>
      </c>
      <c r="E1248" s="20" t="s">
        <v>3930</v>
      </c>
      <c r="F1248">
        <v>50</v>
      </c>
      <c r="G1248">
        <v>334</v>
      </c>
      <c r="H1248">
        <v>68</v>
      </c>
    </row>
    <row r="1249" spans="1:8" x14ac:dyDescent="0.35">
      <c r="A1249" s="20" t="s">
        <v>2919</v>
      </c>
      <c r="B1249" s="20" t="s">
        <v>45</v>
      </c>
      <c r="C1249" s="20" t="s">
        <v>2774</v>
      </c>
      <c r="D1249" s="20" t="s">
        <v>2775</v>
      </c>
      <c r="E1249" s="20" t="s">
        <v>2899</v>
      </c>
      <c r="F1249">
        <v>11</v>
      </c>
      <c r="G1249">
        <v>258</v>
      </c>
      <c r="H1249">
        <v>47</v>
      </c>
    </row>
    <row r="1250" spans="1:8" x14ac:dyDescent="0.35">
      <c r="A1250" s="20" t="s">
        <v>2919</v>
      </c>
      <c r="B1250" s="20" t="s">
        <v>45</v>
      </c>
      <c r="C1250" s="20" t="s">
        <v>2774</v>
      </c>
      <c r="D1250" s="20" t="s">
        <v>2781</v>
      </c>
      <c r="E1250" s="20" t="s">
        <v>2901</v>
      </c>
      <c r="F1250">
        <v>15</v>
      </c>
      <c r="G1250">
        <v>62</v>
      </c>
      <c r="H1250">
        <v>41</v>
      </c>
    </row>
    <row r="1251" spans="1:8" x14ac:dyDescent="0.35">
      <c r="A1251" s="20" t="s">
        <v>3446</v>
      </c>
      <c r="B1251" s="20" t="s">
        <v>29</v>
      </c>
      <c r="C1251" s="20" t="s">
        <v>2774</v>
      </c>
      <c r="D1251" s="20" t="s">
        <v>2781</v>
      </c>
      <c r="E1251" s="20" t="s">
        <v>3511</v>
      </c>
      <c r="F1251">
        <v>32</v>
      </c>
      <c r="G1251">
        <v>141</v>
      </c>
      <c r="H1251">
        <v>84</v>
      </c>
    </row>
    <row r="1252" spans="1:8" x14ac:dyDescent="0.35">
      <c r="A1252" s="20" t="s">
        <v>3187</v>
      </c>
      <c r="B1252" s="20" t="s">
        <v>25</v>
      </c>
      <c r="C1252" s="20" t="s">
        <v>2914</v>
      </c>
      <c r="D1252" s="20" t="s">
        <v>25</v>
      </c>
      <c r="E1252" s="20" t="s">
        <v>2681</v>
      </c>
      <c r="F1252">
        <v>426</v>
      </c>
      <c r="G1252">
        <v>1425500</v>
      </c>
      <c r="H1252">
        <v>1608</v>
      </c>
    </row>
    <row r="1253" spans="1:8" x14ac:dyDescent="0.35">
      <c r="A1253" s="20" t="s">
        <v>3928</v>
      </c>
      <c r="B1253" s="20" t="s">
        <v>25</v>
      </c>
      <c r="C1253" s="20" t="s">
        <v>2909</v>
      </c>
      <c r="D1253" s="20" t="s">
        <v>2786</v>
      </c>
      <c r="E1253" s="20" t="s">
        <v>3172</v>
      </c>
      <c r="F1253">
        <v>13</v>
      </c>
      <c r="G1253">
        <v>26</v>
      </c>
      <c r="H1253">
        <v>26</v>
      </c>
    </row>
    <row r="1254" spans="1:8" x14ac:dyDescent="0.35">
      <c r="A1254" s="20" t="s">
        <v>3928</v>
      </c>
      <c r="B1254" s="20" t="s">
        <v>45</v>
      </c>
      <c r="C1254" s="20" t="s">
        <v>2909</v>
      </c>
      <c r="D1254" s="20" t="s">
        <v>2772</v>
      </c>
      <c r="E1254" s="20" t="s">
        <v>3523</v>
      </c>
      <c r="F1254">
        <v>1</v>
      </c>
      <c r="G1254">
        <v>1</v>
      </c>
      <c r="H1254">
        <v>1</v>
      </c>
    </row>
    <row r="1255" spans="1:8" x14ac:dyDescent="0.35">
      <c r="A1255" s="20" t="s">
        <v>2919</v>
      </c>
      <c r="B1255" s="20" t="s">
        <v>35</v>
      </c>
      <c r="C1255" s="20" t="s">
        <v>2909</v>
      </c>
      <c r="D1255" s="20" t="s">
        <v>2786</v>
      </c>
      <c r="E1255" s="20" t="s">
        <v>2789</v>
      </c>
      <c r="F1255">
        <v>134</v>
      </c>
      <c r="G1255">
        <v>134</v>
      </c>
      <c r="H1255">
        <v>134</v>
      </c>
    </row>
    <row r="1256" spans="1:8" x14ac:dyDescent="0.35">
      <c r="A1256" s="20" t="s">
        <v>2921</v>
      </c>
      <c r="B1256" s="20" t="s">
        <v>35</v>
      </c>
      <c r="C1256" s="20" t="s">
        <v>2909</v>
      </c>
      <c r="D1256" s="20" t="s">
        <v>2772</v>
      </c>
      <c r="E1256" s="20" t="s">
        <v>2779</v>
      </c>
      <c r="F1256">
        <v>3</v>
      </c>
      <c r="G1256">
        <v>30</v>
      </c>
      <c r="H1256">
        <v>3</v>
      </c>
    </row>
    <row r="1257" spans="1:8" x14ac:dyDescent="0.35">
      <c r="A1257" s="20" t="s">
        <v>2921</v>
      </c>
      <c r="B1257" s="20" t="s">
        <v>68</v>
      </c>
      <c r="C1257" s="20" t="s">
        <v>2909</v>
      </c>
      <c r="D1257" s="20" t="s">
        <v>2788</v>
      </c>
      <c r="E1257" s="20" t="s">
        <v>2773</v>
      </c>
      <c r="F1257">
        <v>9</v>
      </c>
      <c r="G1257">
        <v>18</v>
      </c>
      <c r="H1257">
        <v>9</v>
      </c>
    </row>
    <row r="1258" spans="1:8" x14ac:dyDescent="0.35">
      <c r="A1258" s="20" t="s">
        <v>3536</v>
      </c>
      <c r="B1258" s="20" t="s">
        <v>51</v>
      </c>
      <c r="C1258" s="20" t="s">
        <v>2909</v>
      </c>
      <c r="D1258" s="20" t="s">
        <v>2786</v>
      </c>
      <c r="E1258" s="20" t="s">
        <v>3387</v>
      </c>
      <c r="F1258">
        <v>12</v>
      </c>
      <c r="G1258">
        <v>12</v>
      </c>
      <c r="H1258">
        <v>12</v>
      </c>
    </row>
    <row r="1259" spans="1:8" x14ac:dyDescent="0.35">
      <c r="A1259" s="20" t="s">
        <v>3536</v>
      </c>
      <c r="B1259" s="20" t="s">
        <v>68</v>
      </c>
      <c r="C1259" s="20" t="s">
        <v>2909</v>
      </c>
      <c r="D1259" s="20" t="s">
        <v>2772</v>
      </c>
      <c r="E1259" s="20" t="s">
        <v>3522</v>
      </c>
      <c r="F1259">
        <v>2</v>
      </c>
      <c r="G1259">
        <v>2</v>
      </c>
      <c r="H1259">
        <v>2</v>
      </c>
    </row>
    <row r="1260" spans="1:8" x14ac:dyDescent="0.35">
      <c r="A1260" s="20" t="s">
        <v>3928</v>
      </c>
      <c r="B1260" s="20" t="s">
        <v>27</v>
      </c>
      <c r="C1260" s="20" t="s">
        <v>2909</v>
      </c>
      <c r="D1260" s="20" t="s">
        <v>2786</v>
      </c>
      <c r="E1260" s="20" t="s">
        <v>2779</v>
      </c>
      <c r="F1260">
        <v>3</v>
      </c>
      <c r="G1260">
        <v>6</v>
      </c>
      <c r="H1260">
        <v>3</v>
      </c>
    </row>
    <row r="1261" spans="1:8" x14ac:dyDescent="0.35">
      <c r="A1261" s="20" t="s">
        <v>3794</v>
      </c>
      <c r="B1261" s="20" t="s">
        <v>51</v>
      </c>
      <c r="C1261" s="20" t="s">
        <v>2909</v>
      </c>
      <c r="D1261" s="20" t="s">
        <v>2785</v>
      </c>
      <c r="E1261" s="20" t="s">
        <v>2779</v>
      </c>
      <c r="F1261">
        <v>1</v>
      </c>
      <c r="G1261">
        <v>4</v>
      </c>
      <c r="H1261">
        <v>1</v>
      </c>
    </row>
    <row r="1262" spans="1:8" x14ac:dyDescent="0.35">
      <c r="A1262" s="20" t="s">
        <v>3794</v>
      </c>
      <c r="B1262" s="20" t="s">
        <v>68</v>
      </c>
      <c r="C1262" s="20" t="s">
        <v>2909</v>
      </c>
      <c r="D1262" s="20" t="s">
        <v>2788</v>
      </c>
      <c r="E1262" s="20" t="s">
        <v>3588</v>
      </c>
      <c r="F1262">
        <v>1</v>
      </c>
      <c r="G1262">
        <v>20</v>
      </c>
      <c r="H1262">
        <v>1</v>
      </c>
    </row>
    <row r="1263" spans="1:8" x14ac:dyDescent="0.35">
      <c r="A1263" s="20" t="s">
        <v>3794</v>
      </c>
      <c r="B1263" s="20" t="s">
        <v>29</v>
      </c>
      <c r="C1263" s="20" t="s">
        <v>2909</v>
      </c>
      <c r="D1263" s="20" t="s">
        <v>2788</v>
      </c>
      <c r="E1263" s="20" t="s">
        <v>3515</v>
      </c>
      <c r="F1263">
        <v>1</v>
      </c>
      <c r="G1263">
        <v>20</v>
      </c>
      <c r="H1263">
        <v>1</v>
      </c>
    </row>
    <row r="1264" spans="1:8" x14ac:dyDescent="0.35">
      <c r="A1264" s="20" t="s">
        <v>3794</v>
      </c>
      <c r="B1264" s="20" t="s">
        <v>35</v>
      </c>
      <c r="C1264" s="20" t="s">
        <v>2909</v>
      </c>
      <c r="D1264" s="20" t="s">
        <v>2791</v>
      </c>
      <c r="E1264" s="20" t="s">
        <v>2625</v>
      </c>
      <c r="F1264">
        <v>1</v>
      </c>
      <c r="G1264">
        <v>1</v>
      </c>
      <c r="H1264">
        <v>1</v>
      </c>
    </row>
    <row r="1265" spans="1:8" x14ac:dyDescent="0.35">
      <c r="A1265" s="20" t="s">
        <v>3794</v>
      </c>
      <c r="B1265" s="20" t="s">
        <v>68</v>
      </c>
      <c r="C1265" s="20" t="s">
        <v>2909</v>
      </c>
      <c r="D1265" s="20" t="s">
        <v>2772</v>
      </c>
      <c r="E1265" s="20" t="s">
        <v>3521</v>
      </c>
      <c r="F1265">
        <v>1</v>
      </c>
      <c r="G1265">
        <v>20</v>
      </c>
      <c r="H1265">
        <v>1</v>
      </c>
    </row>
    <row r="1266" spans="1:8" x14ac:dyDescent="0.35">
      <c r="A1266" s="20" t="s">
        <v>3187</v>
      </c>
      <c r="B1266" s="20" t="s">
        <v>68</v>
      </c>
      <c r="C1266" s="20" t="s">
        <v>2909</v>
      </c>
      <c r="D1266" s="20" t="s">
        <v>2791</v>
      </c>
      <c r="E1266" s="20" t="s">
        <v>2790</v>
      </c>
      <c r="F1266">
        <v>1</v>
      </c>
      <c r="G1266">
        <v>1</v>
      </c>
      <c r="H1266">
        <v>1</v>
      </c>
    </row>
    <row r="1267" spans="1:8" x14ac:dyDescent="0.35">
      <c r="A1267" s="20" t="s">
        <v>3187</v>
      </c>
      <c r="B1267" s="20" t="s">
        <v>35</v>
      </c>
      <c r="C1267" s="20" t="s">
        <v>2909</v>
      </c>
      <c r="D1267" s="20" t="s">
        <v>2772</v>
      </c>
      <c r="E1267" s="20" t="s">
        <v>2779</v>
      </c>
      <c r="F1267">
        <v>1</v>
      </c>
      <c r="G1267">
        <v>10</v>
      </c>
      <c r="H1267">
        <v>1</v>
      </c>
    </row>
    <row r="1268" spans="1:8" x14ac:dyDescent="0.35">
      <c r="A1268" s="20" t="s">
        <v>3446</v>
      </c>
      <c r="B1268" s="20" t="s">
        <v>25</v>
      </c>
      <c r="C1268" s="20" t="s">
        <v>2909</v>
      </c>
      <c r="D1268" s="20" t="s">
        <v>2786</v>
      </c>
      <c r="E1268" s="20" t="s">
        <v>3164</v>
      </c>
      <c r="F1268">
        <v>375</v>
      </c>
      <c r="G1268">
        <v>375</v>
      </c>
      <c r="H1268">
        <v>375</v>
      </c>
    </row>
    <row r="1269" spans="1:8" x14ac:dyDescent="0.35">
      <c r="A1269" s="20" t="s">
        <v>3186</v>
      </c>
      <c r="B1269" s="20" t="s">
        <v>51</v>
      </c>
      <c r="C1269" s="20" t="s">
        <v>2909</v>
      </c>
      <c r="D1269" s="20" t="s">
        <v>2786</v>
      </c>
      <c r="E1269" s="20" t="s">
        <v>2789</v>
      </c>
      <c r="F1269">
        <v>207</v>
      </c>
      <c r="G1269">
        <v>207</v>
      </c>
      <c r="H1269">
        <v>207</v>
      </c>
    </row>
    <row r="1270" spans="1:8" x14ac:dyDescent="0.35">
      <c r="A1270" s="20" t="s">
        <v>3186</v>
      </c>
      <c r="B1270" s="20" t="s">
        <v>35</v>
      </c>
      <c r="C1270" s="20" t="s">
        <v>2909</v>
      </c>
      <c r="D1270" s="20" t="s">
        <v>2791</v>
      </c>
      <c r="E1270" s="20" t="s">
        <v>2789</v>
      </c>
      <c r="F1270">
        <v>23</v>
      </c>
      <c r="G1270">
        <v>115</v>
      </c>
      <c r="H1270">
        <v>23</v>
      </c>
    </row>
    <row r="1271" spans="1:8" x14ac:dyDescent="0.35">
      <c r="A1271" s="20" t="s">
        <v>2921</v>
      </c>
      <c r="B1271" s="20" t="s">
        <v>27</v>
      </c>
      <c r="C1271" s="20" t="s">
        <v>2909</v>
      </c>
      <c r="D1271" s="20" t="s">
        <v>2786</v>
      </c>
      <c r="E1271" s="20" t="s">
        <v>2787</v>
      </c>
      <c r="F1271">
        <v>4</v>
      </c>
      <c r="G1271">
        <v>4</v>
      </c>
      <c r="H1271">
        <v>4</v>
      </c>
    </row>
    <row r="1272" spans="1:8" x14ac:dyDescent="0.35">
      <c r="A1272" s="20" t="s">
        <v>3446</v>
      </c>
      <c r="B1272" s="20" t="s">
        <v>45</v>
      </c>
      <c r="C1272" s="20" t="s">
        <v>2909</v>
      </c>
      <c r="D1272" s="20" t="s">
        <v>2791</v>
      </c>
      <c r="E1272" s="20" t="s">
        <v>2779</v>
      </c>
      <c r="F1272">
        <v>9</v>
      </c>
      <c r="G1272">
        <v>18</v>
      </c>
      <c r="H1272">
        <v>9</v>
      </c>
    </row>
    <row r="1273" spans="1:8" x14ac:dyDescent="0.35">
      <c r="A1273" s="20" t="s">
        <v>3929</v>
      </c>
      <c r="B1273" s="20" t="s">
        <v>35</v>
      </c>
      <c r="C1273" s="20" t="s">
        <v>3398</v>
      </c>
      <c r="D1273" s="20" t="s">
        <v>3734</v>
      </c>
      <c r="E1273" s="20" t="s">
        <v>2681</v>
      </c>
      <c r="F1273">
        <v>1</v>
      </c>
      <c r="G1273">
        <v>1</v>
      </c>
      <c r="H1273">
        <v>1</v>
      </c>
    </row>
    <row r="1274" spans="1:8" x14ac:dyDescent="0.35">
      <c r="A1274" s="20" t="s">
        <v>3928</v>
      </c>
      <c r="B1274" s="20" t="s">
        <v>29</v>
      </c>
      <c r="C1274" s="20" t="s">
        <v>3398</v>
      </c>
      <c r="D1274" s="20" t="s">
        <v>2779</v>
      </c>
      <c r="E1274" s="20" t="s">
        <v>2681</v>
      </c>
      <c r="F1274">
        <v>21</v>
      </c>
      <c r="G1274">
        <v>194000</v>
      </c>
      <c r="H1274">
        <v>247</v>
      </c>
    </row>
    <row r="1275" spans="1:8" x14ac:dyDescent="0.35">
      <c r="A1275" s="20" t="s">
        <v>3729</v>
      </c>
      <c r="B1275" s="20" t="s">
        <v>25</v>
      </c>
      <c r="C1275" s="20" t="s">
        <v>3398</v>
      </c>
      <c r="D1275" s="20" t="s">
        <v>3405</v>
      </c>
      <c r="E1275" s="20" t="s">
        <v>2681</v>
      </c>
      <c r="F1275">
        <v>1</v>
      </c>
      <c r="G1275">
        <v>2</v>
      </c>
      <c r="H1275">
        <v>1</v>
      </c>
    </row>
    <row r="1276" spans="1:8" x14ac:dyDescent="0.35">
      <c r="A1276" s="20" t="s">
        <v>3630</v>
      </c>
      <c r="B1276" s="20" t="s">
        <v>35</v>
      </c>
      <c r="C1276" s="20" t="s">
        <v>3398</v>
      </c>
      <c r="D1276" s="20" t="s">
        <v>3627</v>
      </c>
      <c r="E1276" s="20" t="s">
        <v>2681</v>
      </c>
      <c r="F1276">
        <v>1</v>
      </c>
      <c r="G1276">
        <v>8</v>
      </c>
      <c r="H1276">
        <v>2</v>
      </c>
    </row>
    <row r="1277" spans="1:8" x14ac:dyDescent="0.35">
      <c r="A1277" s="20" t="s">
        <v>3684</v>
      </c>
      <c r="B1277" s="20" t="s">
        <v>45</v>
      </c>
      <c r="C1277" s="20" t="s">
        <v>3398</v>
      </c>
      <c r="D1277" s="20" t="s">
        <v>3411</v>
      </c>
      <c r="E1277" s="20" t="s">
        <v>2681</v>
      </c>
      <c r="F1277">
        <v>2</v>
      </c>
      <c r="G1277">
        <v>12</v>
      </c>
      <c r="H1277">
        <v>3</v>
      </c>
    </row>
    <row r="1278" spans="1:8" x14ac:dyDescent="0.35">
      <c r="A1278" s="20" t="s">
        <v>3446</v>
      </c>
      <c r="B1278" s="20" t="s">
        <v>45</v>
      </c>
      <c r="C1278" s="20" t="s">
        <v>2909</v>
      </c>
      <c r="D1278" s="20" t="s">
        <v>2785</v>
      </c>
      <c r="E1278" s="20" t="s">
        <v>2779</v>
      </c>
      <c r="F1278">
        <v>2</v>
      </c>
      <c r="G1278">
        <v>8</v>
      </c>
      <c r="H1278">
        <v>2</v>
      </c>
    </row>
    <row r="1279" spans="1:8" x14ac:dyDescent="0.35">
      <c r="A1279" s="20" t="s">
        <v>2920</v>
      </c>
      <c r="B1279" s="20" t="s">
        <v>68</v>
      </c>
      <c r="C1279" s="20" t="s">
        <v>3422</v>
      </c>
      <c r="D1279" s="20" t="s">
        <v>68</v>
      </c>
      <c r="E1279" s="20" t="s">
        <v>2681</v>
      </c>
      <c r="F1279">
        <v>41</v>
      </c>
      <c r="G1279">
        <v>35686.925400000109</v>
      </c>
      <c r="H1279">
        <v>409</v>
      </c>
    </row>
    <row r="1280" spans="1:8" x14ac:dyDescent="0.35">
      <c r="A1280" s="20" t="s">
        <v>3301</v>
      </c>
      <c r="B1280" s="20" t="s">
        <v>35</v>
      </c>
      <c r="C1280" s="20" t="s">
        <v>3422</v>
      </c>
      <c r="D1280" s="20" t="s">
        <v>35</v>
      </c>
      <c r="E1280" s="20" t="s">
        <v>2681</v>
      </c>
      <c r="F1280">
        <v>29</v>
      </c>
      <c r="G1280">
        <v>15330.078799999992</v>
      </c>
      <c r="H1280">
        <v>112</v>
      </c>
    </row>
    <row r="1281" spans="1:8" x14ac:dyDescent="0.35">
      <c r="A1281" s="20" t="s">
        <v>3186</v>
      </c>
      <c r="B1281" s="20" t="s">
        <v>25</v>
      </c>
      <c r="C1281" s="20" t="s">
        <v>3422</v>
      </c>
      <c r="D1281" s="20" t="s">
        <v>25</v>
      </c>
      <c r="E1281" s="20" t="s">
        <v>2681</v>
      </c>
      <c r="F1281">
        <v>3</v>
      </c>
      <c r="G1281">
        <v>3437.6072000000004</v>
      </c>
      <c r="H1281">
        <v>34</v>
      </c>
    </row>
    <row r="1282" spans="1:8" x14ac:dyDescent="0.35">
      <c r="A1282" s="20" t="s">
        <v>3929</v>
      </c>
      <c r="B1282" s="20" t="s">
        <v>29</v>
      </c>
      <c r="C1282" s="20" t="s">
        <v>3416</v>
      </c>
      <c r="D1282" s="20" t="s">
        <v>3430</v>
      </c>
      <c r="E1282" s="20" t="s">
        <v>2681</v>
      </c>
      <c r="F1282">
        <v>8</v>
      </c>
      <c r="G1282">
        <v>2597.3260000000005</v>
      </c>
      <c r="H1282">
        <v>80</v>
      </c>
    </row>
    <row r="1283" spans="1:8" x14ac:dyDescent="0.35">
      <c r="A1283" s="20" t="s">
        <v>3929</v>
      </c>
      <c r="B1283" s="20" t="s">
        <v>68</v>
      </c>
      <c r="C1283" s="20" t="s">
        <v>3416</v>
      </c>
      <c r="D1283" s="20" t="s">
        <v>3435</v>
      </c>
      <c r="E1283" s="20" t="s">
        <v>2681</v>
      </c>
      <c r="F1283">
        <v>3</v>
      </c>
      <c r="G1283">
        <v>195.73259999999999</v>
      </c>
      <c r="H1283">
        <v>6</v>
      </c>
    </row>
    <row r="1284" spans="1:8" x14ac:dyDescent="0.35">
      <c r="A1284" s="20" t="s">
        <v>3186</v>
      </c>
      <c r="B1284" s="20" t="s">
        <v>45</v>
      </c>
      <c r="C1284" s="20" t="s">
        <v>3416</v>
      </c>
      <c r="D1284" s="20" t="s">
        <v>3417</v>
      </c>
      <c r="E1284" s="20" t="s">
        <v>2681</v>
      </c>
      <c r="F1284">
        <v>3</v>
      </c>
      <c r="G1284">
        <v>3130.0895999999998</v>
      </c>
      <c r="H1284">
        <v>26</v>
      </c>
    </row>
    <row r="1285" spans="1:8" x14ac:dyDescent="0.35">
      <c r="A1285" s="20" t="s">
        <v>3186</v>
      </c>
      <c r="B1285" s="20" t="s">
        <v>25</v>
      </c>
      <c r="C1285" s="20" t="s">
        <v>3416</v>
      </c>
      <c r="D1285" s="20" t="s">
        <v>3418</v>
      </c>
      <c r="E1285" s="20" t="s">
        <v>2681</v>
      </c>
      <c r="F1285">
        <v>1</v>
      </c>
      <c r="G1285">
        <v>120</v>
      </c>
      <c r="H1285">
        <v>1</v>
      </c>
    </row>
    <row r="1286" spans="1:8" x14ac:dyDescent="0.35">
      <c r="A1286" s="20" t="s">
        <v>3446</v>
      </c>
      <c r="B1286" s="20" t="s">
        <v>35</v>
      </c>
      <c r="C1286" s="20" t="s">
        <v>3416</v>
      </c>
      <c r="D1286" s="20" t="s">
        <v>3419</v>
      </c>
      <c r="E1286" s="20" t="s">
        <v>2681</v>
      </c>
      <c r="F1286">
        <v>5</v>
      </c>
      <c r="G1286">
        <v>1121.5934000000002</v>
      </c>
      <c r="H1286">
        <v>34</v>
      </c>
    </row>
    <row r="1287" spans="1:8" x14ac:dyDescent="0.35">
      <c r="A1287" s="20" t="s">
        <v>3684</v>
      </c>
      <c r="B1287" s="20" t="s">
        <v>45</v>
      </c>
      <c r="C1287" s="20" t="s">
        <v>3416</v>
      </c>
      <c r="D1287" s="20" t="s">
        <v>3586</v>
      </c>
      <c r="E1287" s="20" t="s">
        <v>2681</v>
      </c>
      <c r="F1287">
        <v>5</v>
      </c>
      <c r="G1287">
        <v>5533.2324000000008</v>
      </c>
      <c r="H1287">
        <v>9</v>
      </c>
    </row>
    <row r="1288" spans="1:8" x14ac:dyDescent="0.35">
      <c r="A1288" s="20" t="s">
        <v>3301</v>
      </c>
      <c r="B1288" s="20" t="s">
        <v>29</v>
      </c>
      <c r="C1288" s="20" t="s">
        <v>3416</v>
      </c>
      <c r="D1288" s="20" t="s">
        <v>3423</v>
      </c>
      <c r="E1288" s="20" t="s">
        <v>2681</v>
      </c>
      <c r="F1288">
        <v>11</v>
      </c>
      <c r="G1288">
        <v>12268.821599999999</v>
      </c>
      <c r="H1288">
        <v>19</v>
      </c>
    </row>
    <row r="1289" spans="1:8" x14ac:dyDescent="0.35">
      <c r="A1289" s="20" t="s">
        <v>3301</v>
      </c>
      <c r="B1289" s="20" t="s">
        <v>51</v>
      </c>
      <c r="C1289" s="20" t="s">
        <v>3416</v>
      </c>
      <c r="D1289" s="20" t="s">
        <v>3424</v>
      </c>
      <c r="E1289" s="20" t="s">
        <v>2681</v>
      </c>
      <c r="F1289">
        <v>2</v>
      </c>
      <c r="G1289">
        <v>187.56719999999999</v>
      </c>
      <c r="H1289">
        <v>3</v>
      </c>
    </row>
    <row r="1290" spans="1:8" x14ac:dyDescent="0.35">
      <c r="A1290" s="20" t="s">
        <v>3630</v>
      </c>
      <c r="B1290" s="20" t="s">
        <v>45</v>
      </c>
      <c r="C1290" s="20" t="s">
        <v>3416</v>
      </c>
      <c r="D1290" s="20" t="s">
        <v>3440</v>
      </c>
      <c r="E1290" s="20" t="s">
        <v>2681</v>
      </c>
      <c r="F1290">
        <v>9</v>
      </c>
      <c r="G1290">
        <v>1100.1792</v>
      </c>
      <c r="H1290">
        <v>9</v>
      </c>
    </row>
    <row r="1291" spans="1:8" x14ac:dyDescent="0.35">
      <c r="A1291" s="20" t="s">
        <v>3630</v>
      </c>
      <c r="B1291" s="20" t="s">
        <v>29</v>
      </c>
      <c r="C1291" s="20" t="s">
        <v>3416</v>
      </c>
      <c r="D1291" s="20" t="s">
        <v>3431</v>
      </c>
      <c r="E1291" s="20" t="s">
        <v>2681</v>
      </c>
      <c r="F1291">
        <v>3</v>
      </c>
      <c r="G1291">
        <v>3209.6071999999999</v>
      </c>
      <c r="H1291">
        <v>5</v>
      </c>
    </row>
    <row r="1292" spans="1:8" x14ac:dyDescent="0.35">
      <c r="A1292" s="20" t="s">
        <v>3301</v>
      </c>
      <c r="B1292" s="20" t="s">
        <v>45</v>
      </c>
      <c r="C1292" s="20" t="s">
        <v>3416</v>
      </c>
      <c r="D1292" s="20" t="s">
        <v>3428</v>
      </c>
      <c r="E1292" s="20" t="s">
        <v>2681</v>
      </c>
      <c r="F1292">
        <v>4</v>
      </c>
      <c r="G1292">
        <v>2530.4480000000003</v>
      </c>
      <c r="H1292">
        <v>8</v>
      </c>
    </row>
    <row r="1293" spans="1:8" x14ac:dyDescent="0.35">
      <c r="A1293" s="20" t="s">
        <v>3795</v>
      </c>
      <c r="B1293" s="20" t="s">
        <v>68</v>
      </c>
      <c r="C1293" s="20" t="s">
        <v>3416</v>
      </c>
      <c r="D1293" s="20" t="s">
        <v>3430</v>
      </c>
      <c r="E1293" s="20" t="s">
        <v>2681</v>
      </c>
      <c r="F1293">
        <v>11</v>
      </c>
      <c r="G1293">
        <v>1541.0530999999996</v>
      </c>
      <c r="H1293">
        <v>46</v>
      </c>
    </row>
    <row r="1294" spans="1:8" x14ac:dyDescent="0.35">
      <c r="A1294" s="20" t="s">
        <v>3536</v>
      </c>
      <c r="B1294" s="20" t="s">
        <v>29</v>
      </c>
      <c r="C1294" s="20" t="s">
        <v>3416</v>
      </c>
      <c r="D1294" s="20" t="s">
        <v>3437</v>
      </c>
      <c r="E1294" s="20" t="s">
        <v>2681</v>
      </c>
      <c r="F1294">
        <v>7</v>
      </c>
      <c r="G1294">
        <v>427.56720000000001</v>
      </c>
      <c r="H1294">
        <v>7</v>
      </c>
    </row>
    <row r="1295" spans="1:8" x14ac:dyDescent="0.35">
      <c r="A1295" s="20" t="s">
        <v>3536</v>
      </c>
      <c r="B1295" s="20" t="s">
        <v>45</v>
      </c>
      <c r="C1295" s="20" t="s">
        <v>3416</v>
      </c>
      <c r="D1295" s="20" t="s">
        <v>3437</v>
      </c>
      <c r="E1295" s="20" t="s">
        <v>2681</v>
      </c>
      <c r="F1295">
        <v>4</v>
      </c>
      <c r="G1295">
        <v>245.04480000000001</v>
      </c>
      <c r="H1295">
        <v>4</v>
      </c>
    </row>
    <row r="1296" spans="1:8" x14ac:dyDescent="0.35">
      <c r="A1296" s="20" t="s">
        <v>3536</v>
      </c>
      <c r="B1296" s="20" t="s">
        <v>45</v>
      </c>
      <c r="C1296" s="20" t="s">
        <v>3416</v>
      </c>
      <c r="D1296" s="20" t="s">
        <v>3438</v>
      </c>
      <c r="E1296" s="20" t="s">
        <v>2681</v>
      </c>
      <c r="F1296">
        <v>2</v>
      </c>
      <c r="G1296">
        <v>640</v>
      </c>
      <c r="H1296">
        <v>2</v>
      </c>
    </row>
    <row r="1297" spans="1:8" x14ac:dyDescent="0.35">
      <c r="A1297" s="20" t="s">
        <v>3928</v>
      </c>
      <c r="B1297" s="20" t="s">
        <v>51</v>
      </c>
      <c r="C1297" s="20" t="s">
        <v>3416</v>
      </c>
      <c r="D1297" s="20" t="s">
        <v>3517</v>
      </c>
      <c r="E1297" s="20" t="s">
        <v>2681</v>
      </c>
      <c r="F1297">
        <v>1</v>
      </c>
      <c r="G1297">
        <v>33.866300000000003</v>
      </c>
      <c r="H1297">
        <v>1</v>
      </c>
    </row>
    <row r="1298" spans="1:8" x14ac:dyDescent="0.35">
      <c r="A1298" s="20" t="s">
        <v>3928</v>
      </c>
      <c r="B1298" s="20" t="s">
        <v>45</v>
      </c>
      <c r="C1298" s="20" t="s">
        <v>3416</v>
      </c>
      <c r="D1298" s="20" t="s">
        <v>3418</v>
      </c>
      <c r="E1298" s="20" t="s">
        <v>2681</v>
      </c>
      <c r="F1298">
        <v>6</v>
      </c>
      <c r="G1298">
        <v>730.08960000000002</v>
      </c>
      <c r="H1298">
        <v>6</v>
      </c>
    </row>
    <row r="1299" spans="1:8" x14ac:dyDescent="0.35">
      <c r="A1299" s="20" t="s">
        <v>3794</v>
      </c>
      <c r="B1299" s="20" t="s">
        <v>29</v>
      </c>
      <c r="C1299" s="20" t="s">
        <v>3416</v>
      </c>
      <c r="D1299" s="20" t="s">
        <v>3426</v>
      </c>
      <c r="E1299" s="20" t="s">
        <v>2681</v>
      </c>
      <c r="F1299">
        <v>1</v>
      </c>
      <c r="G1299">
        <v>1980</v>
      </c>
      <c r="H1299">
        <v>3</v>
      </c>
    </row>
    <row r="1300" spans="1:8" x14ac:dyDescent="0.35">
      <c r="A1300" s="20" t="s">
        <v>3301</v>
      </c>
      <c r="B1300" s="20" t="s">
        <v>35</v>
      </c>
      <c r="C1300" s="20" t="s">
        <v>3416</v>
      </c>
      <c r="D1300" s="20" t="s">
        <v>3423</v>
      </c>
      <c r="E1300" s="20" t="s">
        <v>2681</v>
      </c>
      <c r="F1300">
        <v>1</v>
      </c>
      <c r="G1300">
        <v>660</v>
      </c>
      <c r="H1300">
        <v>1</v>
      </c>
    </row>
    <row r="1301" spans="1:8" x14ac:dyDescent="0.35">
      <c r="A1301" s="20" t="s">
        <v>3186</v>
      </c>
      <c r="B1301" s="20" t="s">
        <v>35</v>
      </c>
      <c r="C1301" s="20" t="s">
        <v>2771</v>
      </c>
      <c r="D1301" s="20" t="s">
        <v>2781</v>
      </c>
      <c r="E1301" s="20" t="s">
        <v>2681</v>
      </c>
      <c r="F1301">
        <v>158</v>
      </c>
      <c r="G1301">
        <v>2103</v>
      </c>
      <c r="H1301">
        <v>1230</v>
      </c>
    </row>
    <row r="1302" spans="1:8" x14ac:dyDescent="0.35">
      <c r="A1302" s="20" t="s">
        <v>3536</v>
      </c>
      <c r="B1302" s="20" t="s">
        <v>68</v>
      </c>
      <c r="C1302" s="20" t="s">
        <v>2774</v>
      </c>
      <c r="D1302" s="20" t="s">
        <v>2775</v>
      </c>
      <c r="E1302" s="20" t="s">
        <v>3585</v>
      </c>
      <c r="F1302">
        <v>69</v>
      </c>
      <c r="G1302">
        <v>1532</v>
      </c>
      <c r="H1302">
        <v>247</v>
      </c>
    </row>
    <row r="1303" spans="1:8" x14ac:dyDescent="0.35">
      <c r="A1303" s="20" t="s">
        <v>2920</v>
      </c>
      <c r="B1303" s="20" t="s">
        <v>51</v>
      </c>
      <c r="C1303" s="20" t="s">
        <v>2774</v>
      </c>
      <c r="D1303" s="20" t="s">
        <v>2775</v>
      </c>
      <c r="E1303" s="20" t="s">
        <v>3154</v>
      </c>
      <c r="F1303">
        <v>47</v>
      </c>
      <c r="G1303">
        <v>996</v>
      </c>
      <c r="H1303">
        <v>126</v>
      </c>
    </row>
    <row r="1304" spans="1:8" x14ac:dyDescent="0.35">
      <c r="A1304" s="20" t="s">
        <v>2920</v>
      </c>
      <c r="B1304" s="20" t="s">
        <v>29</v>
      </c>
      <c r="C1304" s="20" t="s">
        <v>2774</v>
      </c>
      <c r="D1304" s="20" t="s">
        <v>2782</v>
      </c>
      <c r="E1304" s="20" t="s">
        <v>3154</v>
      </c>
      <c r="F1304">
        <v>9</v>
      </c>
      <c r="G1304">
        <v>764</v>
      </c>
      <c r="H1304">
        <v>40</v>
      </c>
    </row>
    <row r="1305" spans="1:8" x14ac:dyDescent="0.35">
      <c r="A1305" s="20" t="s">
        <v>2919</v>
      </c>
      <c r="B1305" s="20" t="s">
        <v>45</v>
      </c>
      <c r="C1305" s="20" t="s">
        <v>2774</v>
      </c>
      <c r="D1305" s="20" t="s">
        <v>2782</v>
      </c>
      <c r="E1305" s="20" t="s">
        <v>2900</v>
      </c>
      <c r="F1305">
        <v>6</v>
      </c>
      <c r="G1305">
        <v>1138</v>
      </c>
      <c r="H1305">
        <v>34</v>
      </c>
    </row>
    <row r="1306" spans="1:8" x14ac:dyDescent="0.35">
      <c r="A1306" s="20" t="s">
        <v>2920</v>
      </c>
      <c r="B1306" s="20" t="s">
        <v>51</v>
      </c>
      <c r="C1306" s="20" t="s">
        <v>2774</v>
      </c>
      <c r="D1306" s="20" t="s">
        <v>2781</v>
      </c>
      <c r="E1306" s="20" t="s">
        <v>3156</v>
      </c>
      <c r="F1306">
        <v>265</v>
      </c>
      <c r="G1306">
        <v>753</v>
      </c>
      <c r="H1306">
        <v>459</v>
      </c>
    </row>
    <row r="1307" spans="1:8" x14ac:dyDescent="0.35">
      <c r="A1307" s="20" t="s">
        <v>2920</v>
      </c>
      <c r="B1307" s="20" t="s">
        <v>51</v>
      </c>
      <c r="C1307" s="20" t="s">
        <v>2774</v>
      </c>
      <c r="D1307" s="20" t="s">
        <v>2775</v>
      </c>
      <c r="E1307" s="20" t="s">
        <v>3156</v>
      </c>
      <c r="F1307">
        <v>23</v>
      </c>
      <c r="G1307">
        <v>480</v>
      </c>
      <c r="H1307">
        <v>54</v>
      </c>
    </row>
    <row r="1308" spans="1:8" x14ac:dyDescent="0.35">
      <c r="A1308" s="20" t="s">
        <v>3187</v>
      </c>
      <c r="B1308" s="20" t="s">
        <v>68</v>
      </c>
      <c r="C1308" s="20" t="s">
        <v>2774</v>
      </c>
      <c r="D1308" s="20" t="s">
        <v>2775</v>
      </c>
      <c r="E1308" s="20" t="s">
        <v>3369</v>
      </c>
      <c r="F1308">
        <v>80</v>
      </c>
      <c r="G1308">
        <v>1987</v>
      </c>
      <c r="H1308">
        <v>329</v>
      </c>
    </row>
    <row r="1309" spans="1:8" x14ac:dyDescent="0.35">
      <c r="A1309" s="20" t="s">
        <v>3187</v>
      </c>
      <c r="B1309" s="20" t="s">
        <v>45</v>
      </c>
      <c r="C1309" s="20" t="s">
        <v>2774</v>
      </c>
      <c r="D1309" s="20" t="s">
        <v>2781</v>
      </c>
      <c r="E1309" s="20" t="s">
        <v>3369</v>
      </c>
      <c r="F1309">
        <v>17</v>
      </c>
      <c r="G1309">
        <v>88</v>
      </c>
      <c r="H1309">
        <v>36</v>
      </c>
    </row>
    <row r="1310" spans="1:8" x14ac:dyDescent="0.35">
      <c r="A1310" s="20" t="s">
        <v>2919</v>
      </c>
      <c r="B1310" s="20" t="s">
        <v>25</v>
      </c>
      <c r="C1310" s="20" t="s">
        <v>2774</v>
      </c>
      <c r="D1310" s="20" t="s">
        <v>2775</v>
      </c>
      <c r="E1310" s="20" t="s">
        <v>2898</v>
      </c>
      <c r="F1310">
        <v>299</v>
      </c>
      <c r="G1310">
        <v>3941</v>
      </c>
      <c r="H1310">
        <v>587</v>
      </c>
    </row>
    <row r="1311" spans="1:8" x14ac:dyDescent="0.35">
      <c r="A1311" s="20" t="s">
        <v>3446</v>
      </c>
      <c r="B1311" s="20" t="s">
        <v>68</v>
      </c>
      <c r="C1311" s="20" t="s">
        <v>2774</v>
      </c>
      <c r="D1311" s="20" t="s">
        <v>2775</v>
      </c>
      <c r="E1311" s="20" t="s">
        <v>3511</v>
      </c>
      <c r="F1311">
        <v>78</v>
      </c>
      <c r="G1311">
        <v>1578</v>
      </c>
      <c r="H1311">
        <v>257</v>
      </c>
    </row>
    <row r="1312" spans="1:8" x14ac:dyDescent="0.35">
      <c r="A1312" s="20" t="s">
        <v>3186</v>
      </c>
      <c r="B1312" s="20" t="s">
        <v>68</v>
      </c>
      <c r="C1312" s="20" t="s">
        <v>2774</v>
      </c>
      <c r="D1312" s="20" t="s">
        <v>2775</v>
      </c>
      <c r="E1312" s="20" t="s">
        <v>3373</v>
      </c>
      <c r="F1312">
        <v>97</v>
      </c>
      <c r="G1312">
        <v>2165</v>
      </c>
      <c r="H1312">
        <v>396</v>
      </c>
    </row>
    <row r="1313" spans="1:8" x14ac:dyDescent="0.35">
      <c r="A1313" s="20" t="s">
        <v>3536</v>
      </c>
      <c r="B1313" s="20" t="s">
        <v>45</v>
      </c>
      <c r="C1313" s="20" t="s">
        <v>3398</v>
      </c>
      <c r="D1313" s="20" t="s">
        <v>3410</v>
      </c>
      <c r="E1313" s="20" t="s">
        <v>2681</v>
      </c>
      <c r="F1313">
        <v>1</v>
      </c>
      <c r="G1313">
        <v>6</v>
      </c>
      <c r="H1313">
        <v>1</v>
      </c>
    </row>
    <row r="1314" spans="1:8" x14ac:dyDescent="0.35">
      <c r="A1314" s="20" t="s">
        <v>2921</v>
      </c>
      <c r="B1314" s="20" t="s">
        <v>25</v>
      </c>
      <c r="C1314" s="20" t="s">
        <v>2909</v>
      </c>
      <c r="D1314" s="20" t="s">
        <v>2786</v>
      </c>
      <c r="E1314" s="20" t="s">
        <v>2787</v>
      </c>
      <c r="F1314">
        <v>226</v>
      </c>
      <c r="G1314">
        <v>226</v>
      </c>
      <c r="H1314">
        <v>226</v>
      </c>
    </row>
    <row r="1315" spans="1:8" x14ac:dyDescent="0.35">
      <c r="A1315" s="20" t="s">
        <v>2921</v>
      </c>
      <c r="B1315" s="20" t="s">
        <v>35</v>
      </c>
      <c r="C1315" s="20" t="s">
        <v>2909</v>
      </c>
      <c r="D1315" s="20" t="s">
        <v>2778</v>
      </c>
      <c r="E1315" s="20" t="s">
        <v>2779</v>
      </c>
      <c r="F1315">
        <v>5</v>
      </c>
      <c r="G1315">
        <v>20</v>
      </c>
      <c r="H1315">
        <v>5</v>
      </c>
    </row>
    <row r="1316" spans="1:8" x14ac:dyDescent="0.35">
      <c r="A1316" s="20" t="s">
        <v>3794</v>
      </c>
      <c r="B1316" s="20" t="s">
        <v>68</v>
      </c>
      <c r="C1316" s="20" t="s">
        <v>2909</v>
      </c>
      <c r="D1316" s="20" t="s">
        <v>2786</v>
      </c>
      <c r="E1316" s="20" t="s">
        <v>2779</v>
      </c>
      <c r="F1316">
        <v>107</v>
      </c>
      <c r="G1316">
        <v>214</v>
      </c>
      <c r="H1316">
        <v>107</v>
      </c>
    </row>
    <row r="1317" spans="1:8" x14ac:dyDescent="0.35">
      <c r="A1317" s="20" t="s">
        <v>3301</v>
      </c>
      <c r="B1317" s="20" t="s">
        <v>68</v>
      </c>
      <c r="C1317" s="20" t="s">
        <v>2914</v>
      </c>
      <c r="D1317" s="20" t="s">
        <v>68</v>
      </c>
      <c r="E1317" s="20" t="s">
        <v>2681</v>
      </c>
      <c r="F1317">
        <v>62</v>
      </c>
      <c r="G1317">
        <v>202</v>
      </c>
      <c r="H1317">
        <v>125</v>
      </c>
    </row>
    <row r="1318" spans="1:8" x14ac:dyDescent="0.35">
      <c r="A1318" s="20" t="s">
        <v>3729</v>
      </c>
      <c r="B1318" s="20" t="s">
        <v>51</v>
      </c>
      <c r="C1318" s="20" t="s">
        <v>3398</v>
      </c>
      <c r="D1318" s="20" t="s">
        <v>3732</v>
      </c>
      <c r="E1318" s="20" t="s">
        <v>2681</v>
      </c>
      <c r="F1318">
        <v>4</v>
      </c>
      <c r="G1318">
        <v>4</v>
      </c>
      <c r="H1318">
        <v>4</v>
      </c>
    </row>
    <row r="1319" spans="1:8" x14ac:dyDescent="0.35">
      <c r="A1319" s="20" t="s">
        <v>2919</v>
      </c>
      <c r="B1319" s="20" t="s">
        <v>45</v>
      </c>
      <c r="C1319" s="20" t="s">
        <v>2909</v>
      </c>
      <c r="D1319" s="20" t="s">
        <v>2791</v>
      </c>
      <c r="E1319" s="20" t="s">
        <v>2790</v>
      </c>
      <c r="F1319">
        <v>6</v>
      </c>
      <c r="G1319">
        <v>6</v>
      </c>
      <c r="H1319">
        <v>6</v>
      </c>
    </row>
    <row r="1320" spans="1:8" x14ac:dyDescent="0.35">
      <c r="A1320" s="20" t="s">
        <v>2919</v>
      </c>
      <c r="B1320" s="20" t="s">
        <v>45</v>
      </c>
      <c r="C1320" s="20" t="s">
        <v>2909</v>
      </c>
      <c r="D1320" s="20" t="s">
        <v>2772</v>
      </c>
      <c r="E1320" s="20" t="s">
        <v>2773</v>
      </c>
      <c r="F1320">
        <v>2</v>
      </c>
      <c r="G1320">
        <v>8</v>
      </c>
      <c r="H1320">
        <v>2</v>
      </c>
    </row>
    <row r="1321" spans="1:8" x14ac:dyDescent="0.35">
      <c r="A1321" s="20" t="s">
        <v>2919</v>
      </c>
      <c r="B1321" s="20" t="s">
        <v>51</v>
      </c>
      <c r="C1321" s="20" t="s">
        <v>2909</v>
      </c>
      <c r="D1321" s="20" t="s">
        <v>2778</v>
      </c>
      <c r="E1321" s="20" t="s">
        <v>2779</v>
      </c>
      <c r="F1321">
        <v>1</v>
      </c>
      <c r="G1321">
        <v>4</v>
      </c>
      <c r="H1321">
        <v>1</v>
      </c>
    </row>
    <row r="1322" spans="1:8" x14ac:dyDescent="0.35">
      <c r="A1322" s="20" t="s">
        <v>3187</v>
      </c>
      <c r="B1322" s="20" t="s">
        <v>68</v>
      </c>
      <c r="C1322" s="20" t="s">
        <v>2909</v>
      </c>
      <c r="D1322" s="20" t="s">
        <v>2786</v>
      </c>
      <c r="E1322" s="20" t="s">
        <v>2789</v>
      </c>
      <c r="F1322">
        <v>120</v>
      </c>
      <c r="G1322">
        <v>120</v>
      </c>
      <c r="H1322">
        <v>120</v>
      </c>
    </row>
    <row r="1323" spans="1:8" x14ac:dyDescent="0.35">
      <c r="A1323" s="20" t="s">
        <v>3187</v>
      </c>
      <c r="B1323" s="20" t="s">
        <v>25</v>
      </c>
      <c r="C1323" s="20" t="s">
        <v>2909</v>
      </c>
      <c r="D1323" s="20" t="s">
        <v>2791</v>
      </c>
      <c r="E1323" s="20" t="s">
        <v>2789</v>
      </c>
      <c r="F1323">
        <v>50</v>
      </c>
      <c r="G1323">
        <v>250</v>
      </c>
      <c r="H1323">
        <v>50</v>
      </c>
    </row>
    <row r="1324" spans="1:8" x14ac:dyDescent="0.35">
      <c r="A1324" s="20" t="s">
        <v>3186</v>
      </c>
      <c r="B1324" s="20" t="s">
        <v>29</v>
      </c>
      <c r="C1324" s="20" t="s">
        <v>2909</v>
      </c>
      <c r="D1324" s="20" t="s">
        <v>2788</v>
      </c>
      <c r="E1324" s="20" t="s">
        <v>2773</v>
      </c>
      <c r="F1324">
        <v>2</v>
      </c>
      <c r="G1324">
        <v>4</v>
      </c>
      <c r="H1324">
        <v>2</v>
      </c>
    </row>
    <row r="1325" spans="1:8" x14ac:dyDescent="0.35">
      <c r="A1325" s="20" t="s">
        <v>3446</v>
      </c>
      <c r="B1325" s="20" t="s">
        <v>45</v>
      </c>
      <c r="C1325" s="20" t="s">
        <v>2909</v>
      </c>
      <c r="D1325" s="20" t="s">
        <v>2786</v>
      </c>
      <c r="E1325" s="20" t="s">
        <v>3164</v>
      </c>
      <c r="F1325">
        <v>2</v>
      </c>
      <c r="G1325">
        <v>2</v>
      </c>
      <c r="H1325">
        <v>2</v>
      </c>
    </row>
    <row r="1326" spans="1:8" x14ac:dyDescent="0.35">
      <c r="A1326" s="20" t="s">
        <v>3301</v>
      </c>
      <c r="B1326" s="20" t="s">
        <v>25</v>
      </c>
      <c r="C1326" s="20" t="s">
        <v>3398</v>
      </c>
      <c r="D1326" s="20" t="s">
        <v>3405</v>
      </c>
      <c r="E1326" s="20" t="s">
        <v>2681</v>
      </c>
      <c r="F1326">
        <v>1</v>
      </c>
      <c r="G1326">
        <v>2</v>
      </c>
      <c r="H1326">
        <v>1</v>
      </c>
    </row>
    <row r="1327" spans="1:8" x14ac:dyDescent="0.35">
      <c r="A1327" s="20" t="s">
        <v>3446</v>
      </c>
      <c r="B1327" s="20" t="s">
        <v>45</v>
      </c>
      <c r="C1327" s="20" t="s">
        <v>2909</v>
      </c>
      <c r="D1327" s="20" t="s">
        <v>2778</v>
      </c>
      <c r="E1327" s="20" t="s">
        <v>3519</v>
      </c>
      <c r="F1327">
        <v>1</v>
      </c>
      <c r="G1327">
        <v>1</v>
      </c>
      <c r="H1327">
        <v>1</v>
      </c>
    </row>
    <row r="1328" spans="1:8" x14ac:dyDescent="0.35">
      <c r="A1328" s="20" t="s">
        <v>3599</v>
      </c>
      <c r="B1328" s="20" t="s">
        <v>45</v>
      </c>
      <c r="C1328" s="20" t="s">
        <v>3422</v>
      </c>
      <c r="D1328" s="20" t="s">
        <v>45</v>
      </c>
      <c r="E1328" s="20" t="s">
        <v>2681</v>
      </c>
      <c r="F1328">
        <v>12</v>
      </c>
      <c r="G1328">
        <v>40654.558980000031</v>
      </c>
      <c r="H1328">
        <v>238</v>
      </c>
    </row>
    <row r="1329" spans="1:8" x14ac:dyDescent="0.35">
      <c r="A1329" s="20" t="s">
        <v>3599</v>
      </c>
      <c r="B1329" s="20" t="s">
        <v>35</v>
      </c>
      <c r="C1329" s="20" t="s">
        <v>3422</v>
      </c>
      <c r="D1329" s="20" t="s">
        <v>35</v>
      </c>
      <c r="E1329" s="20" t="s">
        <v>2681</v>
      </c>
      <c r="F1329">
        <v>13</v>
      </c>
      <c r="G1329">
        <v>2908.1544000000004</v>
      </c>
      <c r="H1329">
        <v>59</v>
      </c>
    </row>
    <row r="1330" spans="1:8" x14ac:dyDescent="0.35">
      <c r="A1330" s="20" t="s">
        <v>2919</v>
      </c>
      <c r="B1330" s="20" t="s">
        <v>27</v>
      </c>
      <c r="C1330" s="20" t="s">
        <v>3422</v>
      </c>
      <c r="D1330" s="20" t="s">
        <v>27</v>
      </c>
      <c r="E1330" s="20" t="s">
        <v>2681</v>
      </c>
      <c r="F1330">
        <v>2</v>
      </c>
      <c r="G1330">
        <v>3390.6355000000008</v>
      </c>
      <c r="H1330">
        <v>16</v>
      </c>
    </row>
    <row r="1331" spans="1:8" x14ac:dyDescent="0.35">
      <c r="A1331" s="20" t="s">
        <v>3795</v>
      </c>
      <c r="B1331" s="20" t="s">
        <v>29</v>
      </c>
      <c r="C1331" s="20" t="s">
        <v>3422</v>
      </c>
      <c r="D1331" s="20" t="s">
        <v>29</v>
      </c>
      <c r="E1331" s="20" t="s">
        <v>2681</v>
      </c>
      <c r="F1331">
        <v>20</v>
      </c>
      <c r="G1331">
        <v>34321.188599999994</v>
      </c>
      <c r="H1331">
        <v>247</v>
      </c>
    </row>
    <row r="1332" spans="1:8" x14ac:dyDescent="0.35">
      <c r="A1332" s="20" t="s">
        <v>2920</v>
      </c>
      <c r="B1332" s="20" t="s">
        <v>29</v>
      </c>
      <c r="C1332" s="20" t="s">
        <v>3416</v>
      </c>
      <c r="D1332" s="20" t="s">
        <v>3417</v>
      </c>
      <c r="E1332" s="20" t="s">
        <v>2681</v>
      </c>
      <c r="F1332">
        <v>6</v>
      </c>
      <c r="G1332">
        <v>4190.9856</v>
      </c>
      <c r="H1332">
        <v>34</v>
      </c>
    </row>
    <row r="1333" spans="1:8" x14ac:dyDescent="0.35">
      <c r="A1333" s="20" t="s">
        <v>3301</v>
      </c>
      <c r="B1333" s="20" t="s">
        <v>29</v>
      </c>
      <c r="C1333" s="20" t="s">
        <v>3416</v>
      </c>
      <c r="D1333" s="20" t="s">
        <v>3440</v>
      </c>
      <c r="E1333" s="20" t="s">
        <v>2681</v>
      </c>
      <c r="F1333">
        <v>23</v>
      </c>
      <c r="G1333">
        <v>2815.4928000000004</v>
      </c>
      <c r="H1333">
        <v>23</v>
      </c>
    </row>
    <row r="1334" spans="1:8" x14ac:dyDescent="0.35">
      <c r="A1334" s="20" t="s">
        <v>3795</v>
      </c>
      <c r="B1334" s="20" t="s">
        <v>68</v>
      </c>
      <c r="C1334" s="20" t="s">
        <v>3416</v>
      </c>
      <c r="D1334" s="20" t="s">
        <v>3440</v>
      </c>
      <c r="E1334" s="20" t="s">
        <v>2681</v>
      </c>
      <c r="F1334">
        <v>12</v>
      </c>
      <c r="G1334">
        <v>1485.4031999999997</v>
      </c>
      <c r="H1334">
        <v>12</v>
      </c>
    </row>
    <row r="1335" spans="1:8" x14ac:dyDescent="0.35">
      <c r="A1335" s="20" t="s">
        <v>3301</v>
      </c>
      <c r="B1335" s="20" t="s">
        <v>25</v>
      </c>
      <c r="C1335" s="20" t="s">
        <v>3416</v>
      </c>
      <c r="D1335" s="20" t="s">
        <v>3440</v>
      </c>
      <c r="E1335" s="20" t="s">
        <v>2681</v>
      </c>
      <c r="F1335">
        <v>3</v>
      </c>
      <c r="G1335">
        <v>370.08960000000002</v>
      </c>
      <c r="H1335">
        <v>3</v>
      </c>
    </row>
    <row r="1336" spans="1:8" x14ac:dyDescent="0.35">
      <c r="A1336" s="20" t="s">
        <v>3301</v>
      </c>
      <c r="B1336" s="20" t="s">
        <v>51</v>
      </c>
      <c r="C1336" s="20" t="s">
        <v>3416</v>
      </c>
      <c r="D1336" s="20" t="s">
        <v>3435</v>
      </c>
      <c r="E1336" s="20" t="s">
        <v>2681</v>
      </c>
      <c r="F1336">
        <v>2</v>
      </c>
      <c r="G1336">
        <v>169.33150000000001</v>
      </c>
      <c r="H1336">
        <v>5</v>
      </c>
    </row>
    <row r="1337" spans="1:8" x14ac:dyDescent="0.35">
      <c r="A1337" s="20" t="s">
        <v>3536</v>
      </c>
      <c r="B1337" s="20" t="s">
        <v>68</v>
      </c>
      <c r="C1337" s="20" t="s">
        <v>3416</v>
      </c>
      <c r="D1337" s="20" t="s">
        <v>3440</v>
      </c>
      <c r="E1337" s="20" t="s">
        <v>2681</v>
      </c>
      <c r="F1337">
        <v>1</v>
      </c>
      <c r="G1337">
        <v>125.0448</v>
      </c>
      <c r="H1337">
        <v>1</v>
      </c>
    </row>
    <row r="1338" spans="1:8" x14ac:dyDescent="0.35">
      <c r="A1338" s="20" t="s">
        <v>3599</v>
      </c>
      <c r="B1338" s="20" t="s">
        <v>45</v>
      </c>
      <c r="C1338" s="20" t="s">
        <v>3416</v>
      </c>
      <c r="D1338" s="20" t="s">
        <v>3436</v>
      </c>
      <c r="E1338" s="20" t="s">
        <v>2681</v>
      </c>
      <c r="F1338">
        <v>2</v>
      </c>
      <c r="G1338">
        <v>490.08960000000002</v>
      </c>
      <c r="H1338">
        <v>4</v>
      </c>
    </row>
    <row r="1339" spans="1:8" x14ac:dyDescent="0.35">
      <c r="A1339" s="20" t="s">
        <v>3928</v>
      </c>
      <c r="B1339" s="20" t="s">
        <v>35</v>
      </c>
      <c r="C1339" s="20" t="s">
        <v>3416</v>
      </c>
      <c r="D1339" s="20" t="s">
        <v>3417</v>
      </c>
      <c r="E1339" s="20" t="s">
        <v>2681</v>
      </c>
      <c r="F1339">
        <v>1</v>
      </c>
      <c r="G1339">
        <v>250.08959999999999</v>
      </c>
      <c r="H1339">
        <v>2</v>
      </c>
    </row>
    <row r="1340" spans="1:8" x14ac:dyDescent="0.35">
      <c r="A1340" s="20" t="s">
        <v>3187</v>
      </c>
      <c r="B1340" s="20" t="s">
        <v>29</v>
      </c>
      <c r="C1340" s="20" t="s">
        <v>3416</v>
      </c>
      <c r="D1340" s="20" t="s">
        <v>3419</v>
      </c>
      <c r="E1340" s="20" t="s">
        <v>2681</v>
      </c>
      <c r="F1340">
        <v>7</v>
      </c>
      <c r="G1340">
        <v>2569.3315000000002</v>
      </c>
      <c r="H1340">
        <v>80</v>
      </c>
    </row>
    <row r="1341" spans="1:8" x14ac:dyDescent="0.35">
      <c r="A1341" s="20" t="s">
        <v>2919</v>
      </c>
      <c r="B1341" s="20" t="s">
        <v>35</v>
      </c>
      <c r="C1341" s="20" t="s">
        <v>2771</v>
      </c>
      <c r="D1341" s="20" t="s">
        <v>2781</v>
      </c>
      <c r="E1341" s="20" t="s">
        <v>2681</v>
      </c>
      <c r="F1341">
        <v>159</v>
      </c>
      <c r="G1341">
        <v>2731</v>
      </c>
      <c r="H1341">
        <v>1659</v>
      </c>
    </row>
    <row r="1342" spans="1:8" x14ac:dyDescent="0.35">
      <c r="A1342" s="20" t="s">
        <v>3446</v>
      </c>
      <c r="B1342" s="20" t="s">
        <v>29</v>
      </c>
      <c r="C1342" s="20" t="s">
        <v>2771</v>
      </c>
      <c r="D1342" s="20" t="s">
        <v>2782</v>
      </c>
      <c r="E1342" s="20" t="s">
        <v>2681</v>
      </c>
      <c r="F1342">
        <v>17</v>
      </c>
      <c r="G1342">
        <v>4044</v>
      </c>
      <c r="H1342">
        <v>189</v>
      </c>
    </row>
    <row r="1343" spans="1:8" x14ac:dyDescent="0.35">
      <c r="A1343" s="20" t="s">
        <v>3301</v>
      </c>
      <c r="B1343" s="20" t="s">
        <v>35</v>
      </c>
      <c r="C1343" s="20" t="s">
        <v>2771</v>
      </c>
      <c r="D1343" s="20" t="s">
        <v>2781</v>
      </c>
      <c r="E1343" s="20" t="s">
        <v>2681</v>
      </c>
      <c r="F1343">
        <v>1</v>
      </c>
      <c r="G1343">
        <v>1</v>
      </c>
      <c r="H1343">
        <v>1</v>
      </c>
    </row>
    <row r="1344" spans="1:8" x14ac:dyDescent="0.35">
      <c r="A1344" s="20" t="s">
        <v>3186</v>
      </c>
      <c r="B1344" s="20" t="s">
        <v>51</v>
      </c>
      <c r="C1344" s="20" t="s">
        <v>2774</v>
      </c>
      <c r="D1344" s="20" t="s">
        <v>2781</v>
      </c>
      <c r="E1344" s="20" t="s">
        <v>3367</v>
      </c>
      <c r="F1344">
        <v>265</v>
      </c>
      <c r="G1344">
        <v>893</v>
      </c>
      <c r="H1344">
        <v>550</v>
      </c>
    </row>
    <row r="1345" spans="1:8" x14ac:dyDescent="0.35">
      <c r="A1345" s="20" t="s">
        <v>2919</v>
      </c>
      <c r="B1345" s="20" t="s">
        <v>29</v>
      </c>
      <c r="C1345" s="20" t="s">
        <v>2774</v>
      </c>
      <c r="D1345" s="20" t="s">
        <v>2775</v>
      </c>
      <c r="E1345" s="20" t="s">
        <v>2898</v>
      </c>
      <c r="F1345">
        <v>23</v>
      </c>
      <c r="G1345">
        <v>555</v>
      </c>
      <c r="H1345">
        <v>100</v>
      </c>
    </row>
    <row r="1346" spans="1:8" x14ac:dyDescent="0.35">
      <c r="A1346" s="20" t="s">
        <v>3187</v>
      </c>
      <c r="B1346" s="20" t="s">
        <v>68</v>
      </c>
      <c r="C1346" s="20" t="s">
        <v>2774</v>
      </c>
      <c r="D1346" s="20" t="s">
        <v>2782</v>
      </c>
      <c r="E1346" s="20" t="s">
        <v>3369</v>
      </c>
      <c r="F1346">
        <v>27</v>
      </c>
      <c r="G1346">
        <v>2084</v>
      </c>
      <c r="H1346">
        <v>140</v>
      </c>
    </row>
    <row r="1347" spans="1:8" x14ac:dyDescent="0.35">
      <c r="A1347" s="20" t="s">
        <v>2920</v>
      </c>
      <c r="B1347" s="20" t="s">
        <v>51</v>
      </c>
      <c r="C1347" s="20" t="s">
        <v>2774</v>
      </c>
      <c r="D1347" s="20" t="s">
        <v>2781</v>
      </c>
      <c r="E1347" s="20" t="s">
        <v>3155</v>
      </c>
      <c r="F1347">
        <v>271</v>
      </c>
      <c r="G1347">
        <v>939</v>
      </c>
      <c r="H1347">
        <v>562</v>
      </c>
    </row>
    <row r="1348" spans="1:8" x14ac:dyDescent="0.35">
      <c r="A1348" s="20" t="s">
        <v>3794</v>
      </c>
      <c r="B1348" s="20" t="s">
        <v>35</v>
      </c>
      <c r="C1348" s="20" t="s">
        <v>2774</v>
      </c>
      <c r="D1348" s="20" t="s">
        <v>2781</v>
      </c>
      <c r="E1348" s="20" t="s">
        <v>3913</v>
      </c>
      <c r="F1348">
        <v>147</v>
      </c>
      <c r="G1348">
        <v>690</v>
      </c>
      <c r="H1348">
        <v>313</v>
      </c>
    </row>
    <row r="1349" spans="1:8" x14ac:dyDescent="0.35">
      <c r="A1349" s="20" t="s">
        <v>3446</v>
      </c>
      <c r="B1349" s="20" t="s">
        <v>25</v>
      </c>
      <c r="C1349" s="20" t="s">
        <v>2774</v>
      </c>
      <c r="D1349" s="20" t="s">
        <v>2781</v>
      </c>
      <c r="E1349" s="20" t="s">
        <v>3513</v>
      </c>
      <c r="F1349">
        <v>1411</v>
      </c>
      <c r="G1349">
        <v>4278</v>
      </c>
      <c r="H1349">
        <v>2415</v>
      </c>
    </row>
    <row r="1350" spans="1:8" x14ac:dyDescent="0.35">
      <c r="A1350" s="20" t="s">
        <v>2921</v>
      </c>
      <c r="B1350" s="20" t="s">
        <v>35</v>
      </c>
      <c r="C1350" s="20" t="s">
        <v>2774</v>
      </c>
      <c r="D1350" s="20" t="s">
        <v>2781</v>
      </c>
      <c r="E1350" s="20" t="s">
        <v>2783</v>
      </c>
      <c r="F1350">
        <v>151</v>
      </c>
      <c r="G1350">
        <v>562</v>
      </c>
      <c r="H1350">
        <v>339</v>
      </c>
    </row>
    <row r="1351" spans="1:8" x14ac:dyDescent="0.35">
      <c r="A1351" s="20" t="s">
        <v>2920</v>
      </c>
      <c r="B1351" s="20" t="s">
        <v>51</v>
      </c>
      <c r="C1351" s="20" t="s">
        <v>2914</v>
      </c>
      <c r="D1351" s="20" t="s">
        <v>51</v>
      </c>
      <c r="E1351" s="20" t="s">
        <v>2681</v>
      </c>
      <c r="F1351">
        <v>94</v>
      </c>
      <c r="G1351">
        <v>348500</v>
      </c>
      <c r="H1351">
        <v>396</v>
      </c>
    </row>
    <row r="1352" spans="1:8" x14ac:dyDescent="0.35">
      <c r="A1352" s="20" t="s">
        <v>3929</v>
      </c>
      <c r="B1352" s="20" t="s">
        <v>25</v>
      </c>
      <c r="C1352" s="20" t="s">
        <v>2914</v>
      </c>
      <c r="D1352" s="20" t="s">
        <v>25</v>
      </c>
      <c r="E1352" s="20" t="s">
        <v>2681</v>
      </c>
      <c r="F1352">
        <v>9</v>
      </c>
      <c r="G1352">
        <v>10</v>
      </c>
      <c r="H1352">
        <v>10</v>
      </c>
    </row>
    <row r="1353" spans="1:8" x14ac:dyDescent="0.35">
      <c r="A1353" s="20" t="s">
        <v>2921</v>
      </c>
      <c r="B1353" s="20" t="s">
        <v>68</v>
      </c>
      <c r="C1353" s="20" t="s">
        <v>2909</v>
      </c>
      <c r="D1353" s="20" t="s">
        <v>2791</v>
      </c>
      <c r="E1353" s="20" t="s">
        <v>2789</v>
      </c>
      <c r="F1353">
        <v>48</v>
      </c>
      <c r="G1353">
        <v>240</v>
      </c>
      <c r="H1353">
        <v>48</v>
      </c>
    </row>
    <row r="1354" spans="1:8" x14ac:dyDescent="0.35">
      <c r="A1354" s="20" t="s">
        <v>2921</v>
      </c>
      <c r="B1354" s="20" t="s">
        <v>68</v>
      </c>
      <c r="C1354" s="20" t="s">
        <v>2909</v>
      </c>
      <c r="D1354" s="20" t="s">
        <v>2772</v>
      </c>
      <c r="E1354" s="20" t="s">
        <v>2779</v>
      </c>
      <c r="F1354">
        <v>15</v>
      </c>
      <c r="G1354">
        <v>150</v>
      </c>
      <c r="H1354">
        <v>15</v>
      </c>
    </row>
    <row r="1355" spans="1:8" x14ac:dyDescent="0.35">
      <c r="A1355" s="20" t="s">
        <v>3536</v>
      </c>
      <c r="B1355" s="20" t="s">
        <v>25</v>
      </c>
      <c r="C1355" s="20" t="s">
        <v>2909</v>
      </c>
      <c r="D1355" s="20" t="s">
        <v>2791</v>
      </c>
      <c r="E1355" s="20" t="s">
        <v>2625</v>
      </c>
      <c r="F1355">
        <v>2</v>
      </c>
      <c r="G1355">
        <v>2</v>
      </c>
      <c r="H1355">
        <v>2</v>
      </c>
    </row>
    <row r="1356" spans="1:8" x14ac:dyDescent="0.35">
      <c r="A1356" s="20" t="s">
        <v>3928</v>
      </c>
      <c r="B1356" s="20" t="s">
        <v>51</v>
      </c>
      <c r="C1356" s="20" t="s">
        <v>2909</v>
      </c>
      <c r="D1356" s="20" t="s">
        <v>2786</v>
      </c>
      <c r="E1356" s="20" t="s">
        <v>3164</v>
      </c>
      <c r="F1356">
        <v>60</v>
      </c>
      <c r="G1356">
        <v>60</v>
      </c>
      <c r="H1356">
        <v>60</v>
      </c>
    </row>
    <row r="1357" spans="1:8" x14ac:dyDescent="0.35">
      <c r="A1357" s="20" t="s">
        <v>2921</v>
      </c>
      <c r="B1357" s="20" t="s">
        <v>51</v>
      </c>
      <c r="C1357" s="20" t="s">
        <v>2914</v>
      </c>
      <c r="D1357" s="20" t="s">
        <v>51</v>
      </c>
      <c r="E1357" s="20" t="s">
        <v>2681</v>
      </c>
      <c r="F1357">
        <v>131</v>
      </c>
      <c r="G1357">
        <v>676000</v>
      </c>
      <c r="H1357">
        <v>749</v>
      </c>
    </row>
    <row r="1358" spans="1:8" x14ac:dyDescent="0.35">
      <c r="A1358" s="20" t="s">
        <v>2919</v>
      </c>
      <c r="B1358" s="20" t="s">
        <v>68</v>
      </c>
      <c r="C1358" s="20" t="s">
        <v>3398</v>
      </c>
      <c r="D1358" s="20" t="s">
        <v>2779</v>
      </c>
      <c r="E1358" s="20" t="s">
        <v>2681</v>
      </c>
      <c r="F1358">
        <v>94</v>
      </c>
      <c r="G1358">
        <v>736000</v>
      </c>
      <c r="H1358">
        <v>904</v>
      </c>
    </row>
    <row r="1359" spans="1:8" x14ac:dyDescent="0.35">
      <c r="A1359" s="20" t="s">
        <v>3536</v>
      </c>
      <c r="B1359" s="20" t="s">
        <v>68</v>
      </c>
      <c r="C1359" s="20" t="s">
        <v>3398</v>
      </c>
      <c r="D1359" s="20" t="s">
        <v>2779</v>
      </c>
      <c r="E1359" s="20" t="s">
        <v>2681</v>
      </c>
      <c r="F1359">
        <v>82</v>
      </c>
      <c r="G1359">
        <v>537000</v>
      </c>
      <c r="H1359">
        <v>656</v>
      </c>
    </row>
    <row r="1360" spans="1:8" x14ac:dyDescent="0.35">
      <c r="A1360" s="20" t="s">
        <v>3187</v>
      </c>
      <c r="B1360" s="20" t="s">
        <v>27</v>
      </c>
      <c r="C1360" s="20" t="s">
        <v>3398</v>
      </c>
      <c r="D1360" s="20" t="s">
        <v>2779</v>
      </c>
      <c r="E1360" s="20" t="s">
        <v>2681</v>
      </c>
      <c r="F1360">
        <v>19</v>
      </c>
      <c r="G1360">
        <v>87000</v>
      </c>
      <c r="H1360">
        <v>103</v>
      </c>
    </row>
    <row r="1361" spans="1:8" x14ac:dyDescent="0.35">
      <c r="A1361" s="20" t="s">
        <v>3684</v>
      </c>
      <c r="B1361" s="20" t="s">
        <v>29</v>
      </c>
      <c r="C1361" s="20" t="s">
        <v>3398</v>
      </c>
      <c r="D1361" s="20" t="s">
        <v>3534</v>
      </c>
      <c r="E1361" s="20" t="s">
        <v>2681</v>
      </c>
      <c r="F1361">
        <v>5</v>
      </c>
      <c r="G1361">
        <v>8</v>
      </c>
      <c r="H1361">
        <v>8</v>
      </c>
    </row>
    <row r="1362" spans="1:8" x14ac:dyDescent="0.35">
      <c r="A1362" s="20" t="s">
        <v>3729</v>
      </c>
      <c r="B1362" s="20" t="s">
        <v>68</v>
      </c>
      <c r="C1362" s="20" t="s">
        <v>3398</v>
      </c>
      <c r="D1362" s="20" t="s">
        <v>3731</v>
      </c>
      <c r="E1362" s="20" t="s">
        <v>2681</v>
      </c>
      <c r="F1362">
        <v>2</v>
      </c>
      <c r="G1362">
        <v>2</v>
      </c>
      <c r="H1362">
        <v>2</v>
      </c>
    </row>
    <row r="1363" spans="1:8" x14ac:dyDescent="0.35">
      <c r="A1363" s="20" t="s">
        <v>2919</v>
      </c>
      <c r="B1363" s="20" t="s">
        <v>68</v>
      </c>
      <c r="C1363" s="20" t="s">
        <v>2909</v>
      </c>
      <c r="D1363" s="20" t="s">
        <v>2788</v>
      </c>
      <c r="E1363" s="20" t="s">
        <v>2779</v>
      </c>
      <c r="F1363">
        <v>13</v>
      </c>
      <c r="G1363">
        <v>52</v>
      </c>
      <c r="H1363">
        <v>13</v>
      </c>
    </row>
    <row r="1364" spans="1:8" x14ac:dyDescent="0.35">
      <c r="A1364" s="20" t="s">
        <v>3928</v>
      </c>
      <c r="B1364" s="20" t="s">
        <v>35</v>
      </c>
      <c r="C1364" s="20" t="s">
        <v>2909</v>
      </c>
      <c r="D1364" s="20" t="s">
        <v>2791</v>
      </c>
      <c r="E1364" s="20" t="s">
        <v>3166</v>
      </c>
      <c r="F1364">
        <v>1</v>
      </c>
      <c r="G1364">
        <v>1</v>
      </c>
      <c r="H1364">
        <v>1</v>
      </c>
    </row>
    <row r="1365" spans="1:8" x14ac:dyDescent="0.35">
      <c r="A1365" s="20" t="s">
        <v>3928</v>
      </c>
      <c r="B1365" s="20" t="s">
        <v>45</v>
      </c>
      <c r="C1365" s="20" t="s">
        <v>2909</v>
      </c>
      <c r="D1365" s="20" t="s">
        <v>2788</v>
      </c>
      <c r="E1365" s="20" t="s">
        <v>3588</v>
      </c>
      <c r="F1365">
        <v>1</v>
      </c>
      <c r="G1365">
        <v>20</v>
      </c>
      <c r="H1365">
        <v>1</v>
      </c>
    </row>
    <row r="1366" spans="1:8" x14ac:dyDescent="0.35">
      <c r="A1366" s="20" t="s">
        <v>3794</v>
      </c>
      <c r="B1366" s="20" t="s">
        <v>45</v>
      </c>
      <c r="C1366" s="20" t="s">
        <v>2909</v>
      </c>
      <c r="D1366" s="20" t="s">
        <v>2788</v>
      </c>
      <c r="E1366" s="20" t="s">
        <v>3588</v>
      </c>
      <c r="F1366">
        <v>1</v>
      </c>
      <c r="G1366">
        <v>20</v>
      </c>
      <c r="H1366">
        <v>1</v>
      </c>
    </row>
    <row r="1367" spans="1:8" x14ac:dyDescent="0.35">
      <c r="A1367" s="20" t="s">
        <v>3446</v>
      </c>
      <c r="B1367" s="20" t="s">
        <v>51</v>
      </c>
      <c r="C1367" s="20" t="s">
        <v>2909</v>
      </c>
      <c r="D1367" s="20" t="s">
        <v>2786</v>
      </c>
      <c r="E1367" s="20" t="s">
        <v>2625</v>
      </c>
      <c r="F1367">
        <v>19</v>
      </c>
      <c r="G1367">
        <v>19</v>
      </c>
      <c r="H1367">
        <v>19</v>
      </c>
    </row>
    <row r="1368" spans="1:8" x14ac:dyDescent="0.35">
      <c r="A1368" s="20" t="s">
        <v>3446</v>
      </c>
      <c r="B1368" s="20" t="s">
        <v>51</v>
      </c>
      <c r="C1368" s="20" t="s">
        <v>2909</v>
      </c>
      <c r="D1368" s="20" t="s">
        <v>2786</v>
      </c>
      <c r="E1368" s="20" t="s">
        <v>3387</v>
      </c>
      <c r="F1368">
        <v>14</v>
      </c>
      <c r="G1368">
        <v>14</v>
      </c>
      <c r="H1368">
        <v>14</v>
      </c>
    </row>
    <row r="1369" spans="1:8" x14ac:dyDescent="0.35">
      <c r="A1369" s="20" t="s">
        <v>3446</v>
      </c>
      <c r="B1369" s="20" t="s">
        <v>27</v>
      </c>
      <c r="C1369" s="20" t="s">
        <v>2909</v>
      </c>
      <c r="D1369" s="20" t="s">
        <v>2786</v>
      </c>
      <c r="E1369" s="20" t="s">
        <v>3164</v>
      </c>
      <c r="F1369">
        <v>13</v>
      </c>
      <c r="G1369">
        <v>13</v>
      </c>
      <c r="H1369">
        <v>13</v>
      </c>
    </row>
    <row r="1370" spans="1:8" x14ac:dyDescent="0.35">
      <c r="A1370" s="20" t="s">
        <v>3301</v>
      </c>
      <c r="B1370" s="20" t="s">
        <v>29</v>
      </c>
      <c r="C1370" s="20" t="s">
        <v>3422</v>
      </c>
      <c r="D1370" s="20" t="s">
        <v>29</v>
      </c>
      <c r="E1370" s="20" t="s">
        <v>2681</v>
      </c>
      <c r="F1370">
        <v>27</v>
      </c>
      <c r="G1370">
        <v>96267.115980000104</v>
      </c>
      <c r="H1370">
        <v>611</v>
      </c>
    </row>
    <row r="1371" spans="1:8" x14ac:dyDescent="0.35">
      <c r="A1371" s="20" t="s">
        <v>3186</v>
      </c>
      <c r="B1371" s="20" t="s">
        <v>35</v>
      </c>
      <c r="C1371" s="20" t="s">
        <v>3422</v>
      </c>
      <c r="D1371" s="20" t="s">
        <v>35</v>
      </c>
      <c r="E1371" s="20" t="s">
        <v>2681</v>
      </c>
      <c r="F1371">
        <v>9</v>
      </c>
      <c r="G1371">
        <v>7179.6555999999964</v>
      </c>
      <c r="H1371">
        <v>47</v>
      </c>
    </row>
    <row r="1372" spans="1:8" x14ac:dyDescent="0.35">
      <c r="A1372" s="20" t="s">
        <v>3536</v>
      </c>
      <c r="B1372" s="20" t="s">
        <v>51</v>
      </c>
      <c r="C1372" s="20" t="s">
        <v>3422</v>
      </c>
      <c r="D1372" s="20" t="s">
        <v>51</v>
      </c>
      <c r="E1372" s="20" t="s">
        <v>2681</v>
      </c>
      <c r="F1372">
        <v>6</v>
      </c>
      <c r="G1372">
        <v>917.36460000000011</v>
      </c>
      <c r="H1372">
        <v>16</v>
      </c>
    </row>
    <row r="1373" spans="1:8" x14ac:dyDescent="0.35">
      <c r="A1373" s="20" t="s">
        <v>3301</v>
      </c>
      <c r="B1373" s="20" t="s">
        <v>25</v>
      </c>
      <c r="C1373" s="20" t="s">
        <v>3416</v>
      </c>
      <c r="D1373" s="20" t="s">
        <v>3431</v>
      </c>
      <c r="E1373" s="20" t="s">
        <v>2681</v>
      </c>
      <c r="F1373">
        <v>3</v>
      </c>
      <c r="G1373">
        <v>7694.0180000000009</v>
      </c>
      <c r="H1373">
        <v>12</v>
      </c>
    </row>
    <row r="1374" spans="1:8" x14ac:dyDescent="0.35">
      <c r="A1374" s="20" t="s">
        <v>3301</v>
      </c>
      <c r="B1374" s="20" t="s">
        <v>68</v>
      </c>
      <c r="C1374" s="20" t="s">
        <v>3416</v>
      </c>
      <c r="D1374" s="20" t="s">
        <v>3440</v>
      </c>
      <c r="E1374" s="20" t="s">
        <v>2681</v>
      </c>
      <c r="F1374">
        <v>49</v>
      </c>
      <c r="G1374">
        <v>6061.6127999999972</v>
      </c>
      <c r="H1374">
        <v>49</v>
      </c>
    </row>
    <row r="1375" spans="1:8" x14ac:dyDescent="0.35">
      <c r="A1375" s="20" t="s">
        <v>3630</v>
      </c>
      <c r="B1375" s="20" t="s">
        <v>29</v>
      </c>
      <c r="C1375" s="20" t="s">
        <v>3416</v>
      </c>
      <c r="D1375" s="20" t="s">
        <v>3435</v>
      </c>
      <c r="E1375" s="20" t="s">
        <v>2681</v>
      </c>
      <c r="F1375">
        <v>7</v>
      </c>
      <c r="G1375">
        <v>617.33150000000012</v>
      </c>
      <c r="H1375">
        <v>19</v>
      </c>
    </row>
    <row r="1376" spans="1:8" x14ac:dyDescent="0.35">
      <c r="A1376" s="20" t="s">
        <v>3684</v>
      </c>
      <c r="B1376" s="20" t="s">
        <v>45</v>
      </c>
      <c r="C1376" s="20" t="s">
        <v>3416</v>
      </c>
      <c r="D1376" s="20" t="s">
        <v>3428</v>
      </c>
      <c r="E1376" s="20" t="s">
        <v>2681</v>
      </c>
      <c r="F1376">
        <v>3</v>
      </c>
      <c r="G1376">
        <v>620.17920000000004</v>
      </c>
      <c r="H1376">
        <v>5</v>
      </c>
    </row>
    <row r="1377" spans="1:8" x14ac:dyDescent="0.35">
      <c r="A1377" s="20" t="s">
        <v>3729</v>
      </c>
      <c r="B1377" s="20" t="s">
        <v>45</v>
      </c>
      <c r="C1377" s="20" t="s">
        <v>3416</v>
      </c>
      <c r="D1377" s="20" t="s">
        <v>3434</v>
      </c>
      <c r="E1377" s="20" t="s">
        <v>2681</v>
      </c>
      <c r="F1377">
        <v>1</v>
      </c>
      <c r="G1377">
        <v>3074.018</v>
      </c>
      <c r="H1377">
        <v>5</v>
      </c>
    </row>
    <row r="1378" spans="1:8" x14ac:dyDescent="0.35">
      <c r="A1378" s="20" t="s">
        <v>3187</v>
      </c>
      <c r="B1378" s="20" t="s">
        <v>51</v>
      </c>
      <c r="C1378" s="20" t="s">
        <v>2771</v>
      </c>
      <c r="D1378" s="20" t="s">
        <v>2781</v>
      </c>
      <c r="E1378" s="20" t="s">
        <v>2681</v>
      </c>
      <c r="F1378">
        <v>276</v>
      </c>
      <c r="G1378">
        <v>3446</v>
      </c>
      <c r="H1378">
        <v>2085</v>
      </c>
    </row>
    <row r="1379" spans="1:8" x14ac:dyDescent="0.35">
      <c r="A1379" s="20" t="s">
        <v>3536</v>
      </c>
      <c r="B1379" s="20" t="s">
        <v>35</v>
      </c>
      <c r="C1379" s="20" t="s">
        <v>2771</v>
      </c>
      <c r="D1379" s="20" t="s">
        <v>2781</v>
      </c>
      <c r="E1379" s="20" t="s">
        <v>2681</v>
      </c>
      <c r="F1379">
        <v>158</v>
      </c>
      <c r="G1379">
        <v>1979</v>
      </c>
      <c r="H1379">
        <v>880</v>
      </c>
    </row>
    <row r="1380" spans="1:8" x14ac:dyDescent="0.35">
      <c r="A1380" s="20" t="s">
        <v>2919</v>
      </c>
      <c r="B1380" s="20" t="s">
        <v>35</v>
      </c>
      <c r="C1380" s="20" t="s">
        <v>2774</v>
      </c>
      <c r="D1380" s="20" t="s">
        <v>2781</v>
      </c>
      <c r="E1380" s="20" t="s">
        <v>2898</v>
      </c>
      <c r="F1380">
        <v>150</v>
      </c>
      <c r="G1380">
        <v>566</v>
      </c>
      <c r="H1380">
        <v>348</v>
      </c>
    </row>
    <row r="1381" spans="1:8" x14ac:dyDescent="0.35">
      <c r="A1381" s="20" t="s">
        <v>3187</v>
      </c>
      <c r="B1381" s="20" t="s">
        <v>29</v>
      </c>
      <c r="C1381" s="20" t="s">
        <v>2774</v>
      </c>
      <c r="D1381" s="20" t="s">
        <v>2782</v>
      </c>
      <c r="E1381" s="20" t="s">
        <v>3369</v>
      </c>
      <c r="F1381">
        <v>7</v>
      </c>
      <c r="G1381">
        <v>682</v>
      </c>
      <c r="H1381">
        <v>46</v>
      </c>
    </row>
    <row r="1382" spans="1:8" x14ac:dyDescent="0.35">
      <c r="A1382" s="20" t="s">
        <v>2921</v>
      </c>
      <c r="B1382" s="20" t="s">
        <v>35</v>
      </c>
      <c r="C1382" s="20" t="s">
        <v>2774</v>
      </c>
      <c r="D1382" s="20" t="s">
        <v>2782</v>
      </c>
      <c r="E1382" s="20" t="s">
        <v>2777</v>
      </c>
      <c r="F1382">
        <v>8</v>
      </c>
      <c r="G1382">
        <v>314</v>
      </c>
      <c r="H1382">
        <v>21</v>
      </c>
    </row>
    <row r="1383" spans="1:8" x14ac:dyDescent="0.35">
      <c r="A1383" s="20" t="s">
        <v>3928</v>
      </c>
      <c r="B1383" s="20" t="s">
        <v>29</v>
      </c>
      <c r="C1383" s="20" t="s">
        <v>2774</v>
      </c>
      <c r="D1383" s="20" t="s">
        <v>2782</v>
      </c>
      <c r="E1383" s="20" t="s">
        <v>3932</v>
      </c>
      <c r="F1383">
        <v>5</v>
      </c>
      <c r="G1383">
        <v>556</v>
      </c>
      <c r="H1383">
        <v>26</v>
      </c>
    </row>
    <row r="1384" spans="1:8" x14ac:dyDescent="0.35">
      <c r="A1384" s="20" t="s">
        <v>2919</v>
      </c>
      <c r="B1384" s="20" t="s">
        <v>29</v>
      </c>
      <c r="C1384" s="20" t="s">
        <v>2774</v>
      </c>
      <c r="D1384" s="20" t="s">
        <v>2781</v>
      </c>
      <c r="E1384" s="20" t="s">
        <v>2899</v>
      </c>
      <c r="F1384">
        <v>34</v>
      </c>
      <c r="G1384">
        <v>144</v>
      </c>
      <c r="H1384">
        <v>89</v>
      </c>
    </row>
    <row r="1385" spans="1:8" x14ac:dyDescent="0.35">
      <c r="A1385" s="20" t="s">
        <v>3186</v>
      </c>
      <c r="B1385" s="20" t="s">
        <v>29</v>
      </c>
      <c r="C1385" s="20" t="s">
        <v>2774</v>
      </c>
      <c r="D1385" s="20" t="s">
        <v>2775</v>
      </c>
      <c r="E1385" s="20" t="s">
        <v>3371</v>
      </c>
      <c r="F1385">
        <v>17</v>
      </c>
      <c r="G1385">
        <v>843</v>
      </c>
      <c r="H1385">
        <v>110</v>
      </c>
    </row>
    <row r="1386" spans="1:8" x14ac:dyDescent="0.35">
      <c r="A1386" s="20" t="s">
        <v>2921</v>
      </c>
      <c r="B1386" s="20" t="s">
        <v>68</v>
      </c>
      <c r="C1386" s="20" t="s">
        <v>2774</v>
      </c>
      <c r="D1386" s="20" t="s">
        <v>2782</v>
      </c>
      <c r="E1386" s="20" t="s">
        <v>2776</v>
      </c>
      <c r="F1386">
        <v>17</v>
      </c>
      <c r="G1386">
        <v>608</v>
      </c>
      <c r="H1386">
        <v>79</v>
      </c>
    </row>
    <row r="1387" spans="1:8" x14ac:dyDescent="0.35">
      <c r="A1387" s="20" t="s">
        <v>3928</v>
      </c>
      <c r="B1387" s="20" t="s">
        <v>51</v>
      </c>
      <c r="C1387" s="20" t="s">
        <v>2914</v>
      </c>
      <c r="D1387" s="20" t="s">
        <v>51</v>
      </c>
      <c r="E1387" s="20" t="s">
        <v>2681</v>
      </c>
      <c r="F1387">
        <v>77</v>
      </c>
      <c r="G1387">
        <v>238500</v>
      </c>
      <c r="H1387">
        <v>279</v>
      </c>
    </row>
    <row r="1388" spans="1:8" x14ac:dyDescent="0.35">
      <c r="A1388" s="20" t="s">
        <v>2920</v>
      </c>
      <c r="B1388" s="20" t="s">
        <v>35</v>
      </c>
      <c r="C1388" s="20" t="s">
        <v>2909</v>
      </c>
      <c r="D1388" s="20" t="s">
        <v>2786</v>
      </c>
      <c r="E1388" s="20" t="s">
        <v>2789</v>
      </c>
      <c r="F1388">
        <v>131</v>
      </c>
      <c r="G1388">
        <v>131</v>
      </c>
      <c r="H1388">
        <v>131</v>
      </c>
    </row>
    <row r="1389" spans="1:8" x14ac:dyDescent="0.35">
      <c r="A1389" s="20" t="s">
        <v>2920</v>
      </c>
      <c r="B1389" s="20" t="s">
        <v>68</v>
      </c>
      <c r="C1389" s="20" t="s">
        <v>2909</v>
      </c>
      <c r="D1389" s="20" t="s">
        <v>2778</v>
      </c>
      <c r="E1389" s="20" t="s">
        <v>2773</v>
      </c>
      <c r="F1389">
        <v>9</v>
      </c>
      <c r="G1389">
        <v>18</v>
      </c>
      <c r="H1389">
        <v>9</v>
      </c>
    </row>
    <row r="1390" spans="1:8" x14ac:dyDescent="0.35">
      <c r="A1390" s="20" t="s">
        <v>2920</v>
      </c>
      <c r="B1390" s="20" t="s">
        <v>45</v>
      </c>
      <c r="C1390" s="20" t="s">
        <v>2909</v>
      </c>
      <c r="D1390" s="20" t="s">
        <v>2778</v>
      </c>
      <c r="E1390" s="20" t="s">
        <v>2773</v>
      </c>
      <c r="F1390">
        <v>2</v>
      </c>
      <c r="G1390">
        <v>4</v>
      </c>
      <c r="H1390">
        <v>2</v>
      </c>
    </row>
    <row r="1391" spans="1:8" x14ac:dyDescent="0.35">
      <c r="A1391" s="20" t="s">
        <v>2920</v>
      </c>
      <c r="B1391" s="20" t="s">
        <v>68</v>
      </c>
      <c r="C1391" s="20" t="s">
        <v>2909</v>
      </c>
      <c r="D1391" s="20" t="s">
        <v>2786</v>
      </c>
      <c r="E1391" s="20" t="s">
        <v>2787</v>
      </c>
      <c r="F1391">
        <v>8</v>
      </c>
      <c r="G1391">
        <v>8</v>
      </c>
      <c r="H1391">
        <v>8</v>
      </c>
    </row>
    <row r="1392" spans="1:8" x14ac:dyDescent="0.35">
      <c r="A1392" s="20" t="s">
        <v>3795</v>
      </c>
      <c r="B1392" s="20" t="s">
        <v>29</v>
      </c>
      <c r="C1392" s="20" t="s">
        <v>3398</v>
      </c>
      <c r="D1392" s="20" t="s">
        <v>3923</v>
      </c>
      <c r="E1392" s="20" t="s">
        <v>2681</v>
      </c>
      <c r="F1392">
        <v>1</v>
      </c>
      <c r="G1392">
        <v>4</v>
      </c>
      <c r="H1392">
        <v>1</v>
      </c>
    </row>
    <row r="1393" spans="1:8" x14ac:dyDescent="0.35">
      <c r="A1393" s="20" t="s">
        <v>3301</v>
      </c>
      <c r="B1393" s="20" t="s">
        <v>45</v>
      </c>
      <c r="C1393" s="20" t="s">
        <v>3398</v>
      </c>
      <c r="D1393" s="20" t="s">
        <v>3411</v>
      </c>
      <c r="E1393" s="20" t="s">
        <v>2681</v>
      </c>
      <c r="F1393">
        <v>3</v>
      </c>
      <c r="G1393">
        <v>12</v>
      </c>
      <c r="H1393">
        <v>3</v>
      </c>
    </row>
    <row r="1394" spans="1:8" x14ac:dyDescent="0.35">
      <c r="A1394" s="20" t="s">
        <v>3684</v>
      </c>
      <c r="B1394" s="20" t="s">
        <v>68</v>
      </c>
      <c r="C1394" s="20" t="s">
        <v>3398</v>
      </c>
      <c r="D1394" s="20" t="s">
        <v>3534</v>
      </c>
      <c r="E1394" s="20" t="s">
        <v>2681</v>
      </c>
      <c r="F1394">
        <v>11</v>
      </c>
      <c r="G1394">
        <v>13</v>
      </c>
      <c r="H1394">
        <v>13</v>
      </c>
    </row>
    <row r="1395" spans="1:8" x14ac:dyDescent="0.35">
      <c r="A1395" s="20" t="s">
        <v>3729</v>
      </c>
      <c r="B1395" s="20" t="s">
        <v>25</v>
      </c>
      <c r="C1395" s="20" t="s">
        <v>3398</v>
      </c>
      <c r="D1395" s="20" t="s">
        <v>3731</v>
      </c>
      <c r="E1395" s="20" t="s">
        <v>2681</v>
      </c>
      <c r="F1395">
        <v>3</v>
      </c>
      <c r="G1395">
        <v>3</v>
      </c>
      <c r="H1395">
        <v>3</v>
      </c>
    </row>
    <row r="1396" spans="1:8" x14ac:dyDescent="0.35">
      <c r="A1396" s="20" t="s">
        <v>3599</v>
      </c>
      <c r="B1396" s="20" t="s">
        <v>35</v>
      </c>
      <c r="C1396" s="20" t="s">
        <v>3398</v>
      </c>
      <c r="D1396" s="20" t="s">
        <v>3626</v>
      </c>
      <c r="E1396" s="20" t="s">
        <v>2681</v>
      </c>
      <c r="F1396">
        <v>1</v>
      </c>
      <c r="G1396">
        <v>4</v>
      </c>
      <c r="H1396">
        <v>1</v>
      </c>
    </row>
    <row r="1397" spans="1:8" x14ac:dyDescent="0.35">
      <c r="A1397" s="20" t="s">
        <v>2919</v>
      </c>
      <c r="B1397" s="20" t="s">
        <v>29</v>
      </c>
      <c r="C1397" s="20" t="s">
        <v>2909</v>
      </c>
      <c r="D1397" s="20" t="s">
        <v>2772</v>
      </c>
      <c r="E1397" s="20" t="s">
        <v>2779</v>
      </c>
      <c r="F1397">
        <v>9</v>
      </c>
      <c r="G1397">
        <v>90</v>
      </c>
      <c r="H1397">
        <v>9</v>
      </c>
    </row>
    <row r="1398" spans="1:8" x14ac:dyDescent="0.35">
      <c r="A1398" s="20" t="s">
        <v>2919</v>
      </c>
      <c r="B1398" s="20" t="s">
        <v>35</v>
      </c>
      <c r="C1398" s="20" t="s">
        <v>2909</v>
      </c>
      <c r="D1398" s="20" t="s">
        <v>2791</v>
      </c>
      <c r="E1398" s="20" t="s">
        <v>2790</v>
      </c>
      <c r="F1398">
        <v>2</v>
      </c>
      <c r="G1398">
        <v>2</v>
      </c>
      <c r="H1398">
        <v>2</v>
      </c>
    </row>
    <row r="1399" spans="1:8" x14ac:dyDescent="0.35">
      <c r="A1399" s="20" t="s">
        <v>3928</v>
      </c>
      <c r="B1399" s="20" t="s">
        <v>45</v>
      </c>
      <c r="C1399" s="20" t="s">
        <v>2909</v>
      </c>
      <c r="D1399" s="20" t="s">
        <v>2791</v>
      </c>
      <c r="E1399" s="20" t="s">
        <v>3164</v>
      </c>
      <c r="F1399">
        <v>1</v>
      </c>
      <c r="G1399">
        <v>1</v>
      </c>
      <c r="H1399">
        <v>1</v>
      </c>
    </row>
    <row r="1400" spans="1:8" x14ac:dyDescent="0.35">
      <c r="A1400" s="20" t="s">
        <v>3187</v>
      </c>
      <c r="B1400" s="20" t="s">
        <v>68</v>
      </c>
      <c r="C1400" s="20" t="s">
        <v>2909</v>
      </c>
      <c r="D1400" s="20" t="s">
        <v>2788</v>
      </c>
      <c r="E1400" s="20" t="s">
        <v>2773</v>
      </c>
      <c r="F1400">
        <v>6</v>
      </c>
      <c r="G1400">
        <v>12</v>
      </c>
      <c r="H1400">
        <v>6</v>
      </c>
    </row>
    <row r="1401" spans="1:8" x14ac:dyDescent="0.35">
      <c r="A1401" s="20" t="s">
        <v>3187</v>
      </c>
      <c r="B1401" s="20" t="s">
        <v>25</v>
      </c>
      <c r="C1401" s="20" t="s">
        <v>2909</v>
      </c>
      <c r="D1401" s="20" t="s">
        <v>2772</v>
      </c>
      <c r="E1401" s="20" t="s">
        <v>2779</v>
      </c>
      <c r="F1401">
        <v>1</v>
      </c>
      <c r="G1401">
        <v>10</v>
      </c>
      <c r="H1401">
        <v>1</v>
      </c>
    </row>
    <row r="1402" spans="1:8" x14ac:dyDescent="0.35">
      <c r="A1402" s="20" t="s">
        <v>3794</v>
      </c>
      <c r="B1402" s="20" t="s">
        <v>35</v>
      </c>
      <c r="C1402" s="20" t="s">
        <v>2909</v>
      </c>
      <c r="D1402" s="20" t="s">
        <v>2788</v>
      </c>
      <c r="E1402" s="20" t="s">
        <v>3520</v>
      </c>
      <c r="F1402">
        <v>1</v>
      </c>
      <c r="G1402">
        <v>15</v>
      </c>
      <c r="H1402">
        <v>1</v>
      </c>
    </row>
    <row r="1403" spans="1:8" x14ac:dyDescent="0.35">
      <c r="A1403" s="20" t="s">
        <v>3684</v>
      </c>
      <c r="B1403" s="20" t="s">
        <v>45</v>
      </c>
      <c r="C1403" s="20" t="s">
        <v>3422</v>
      </c>
      <c r="D1403" s="20" t="s">
        <v>45</v>
      </c>
      <c r="E1403" s="20" t="s">
        <v>2681</v>
      </c>
      <c r="F1403">
        <v>14</v>
      </c>
      <c r="G1403">
        <v>42488.902240000039</v>
      </c>
      <c r="H1403">
        <v>214</v>
      </c>
    </row>
    <row r="1404" spans="1:8" x14ac:dyDescent="0.35">
      <c r="A1404" s="20" t="s">
        <v>3729</v>
      </c>
      <c r="B1404" s="20" t="s">
        <v>29</v>
      </c>
      <c r="C1404" s="20" t="s">
        <v>3416</v>
      </c>
      <c r="D1404" s="20" t="s">
        <v>3437</v>
      </c>
      <c r="E1404" s="20" t="s">
        <v>2681</v>
      </c>
      <c r="F1404">
        <v>15</v>
      </c>
      <c r="G1404">
        <v>910.0895999999999</v>
      </c>
      <c r="H1404">
        <v>15</v>
      </c>
    </row>
    <row r="1405" spans="1:8" x14ac:dyDescent="0.35">
      <c r="A1405" s="20" t="s">
        <v>3729</v>
      </c>
      <c r="B1405" s="20" t="s">
        <v>45</v>
      </c>
      <c r="C1405" s="20" t="s">
        <v>3416</v>
      </c>
      <c r="D1405" s="20" t="s">
        <v>3440</v>
      </c>
      <c r="E1405" s="20" t="s">
        <v>2681</v>
      </c>
      <c r="F1405">
        <v>9</v>
      </c>
      <c r="G1405">
        <v>1105.2239999999999</v>
      </c>
      <c r="H1405">
        <v>9</v>
      </c>
    </row>
    <row r="1406" spans="1:8" x14ac:dyDescent="0.35">
      <c r="A1406" s="20" t="s">
        <v>3928</v>
      </c>
      <c r="B1406" s="20" t="s">
        <v>29</v>
      </c>
      <c r="C1406" s="20" t="s">
        <v>3416</v>
      </c>
      <c r="D1406" s="20" t="s">
        <v>3417</v>
      </c>
      <c r="E1406" s="20" t="s">
        <v>2681</v>
      </c>
      <c r="F1406">
        <v>5</v>
      </c>
      <c r="G1406">
        <v>3040.3584000000001</v>
      </c>
      <c r="H1406">
        <v>25</v>
      </c>
    </row>
    <row r="1407" spans="1:8" x14ac:dyDescent="0.35">
      <c r="A1407" s="20" t="s">
        <v>3599</v>
      </c>
      <c r="B1407" s="20" t="s">
        <v>68</v>
      </c>
      <c r="C1407" s="20" t="s">
        <v>3416</v>
      </c>
      <c r="D1407" s="20" t="s">
        <v>3437</v>
      </c>
      <c r="E1407" s="20" t="s">
        <v>2681</v>
      </c>
      <c r="F1407">
        <v>29</v>
      </c>
      <c r="G1407">
        <v>1780.3584000000003</v>
      </c>
      <c r="H1407">
        <v>29</v>
      </c>
    </row>
    <row r="1408" spans="1:8" x14ac:dyDescent="0.35">
      <c r="A1408" s="20" t="s">
        <v>3599</v>
      </c>
      <c r="B1408" s="20" t="s">
        <v>45</v>
      </c>
      <c r="C1408" s="20" t="s">
        <v>3416</v>
      </c>
      <c r="D1408" s="20" t="s">
        <v>3437</v>
      </c>
      <c r="E1408" s="20" t="s">
        <v>2681</v>
      </c>
      <c r="F1408">
        <v>8</v>
      </c>
      <c r="G1408">
        <v>490.08960000000002</v>
      </c>
      <c r="H1408">
        <v>8</v>
      </c>
    </row>
    <row r="1409" spans="1:8" x14ac:dyDescent="0.35">
      <c r="A1409" s="20" t="s">
        <v>3599</v>
      </c>
      <c r="B1409" s="20" t="s">
        <v>35</v>
      </c>
      <c r="C1409" s="20" t="s">
        <v>3416</v>
      </c>
      <c r="D1409" s="20" t="s">
        <v>3430</v>
      </c>
      <c r="E1409" s="20" t="s">
        <v>2681</v>
      </c>
      <c r="F1409">
        <v>1</v>
      </c>
      <c r="G1409">
        <v>640</v>
      </c>
      <c r="H1409">
        <v>20</v>
      </c>
    </row>
    <row r="1410" spans="1:8" x14ac:dyDescent="0.35">
      <c r="A1410" s="20" t="s">
        <v>3684</v>
      </c>
      <c r="B1410" s="20" t="s">
        <v>45</v>
      </c>
      <c r="C1410" s="20" t="s">
        <v>3416</v>
      </c>
      <c r="D1410" s="20" t="s">
        <v>3437</v>
      </c>
      <c r="E1410" s="20" t="s">
        <v>2681</v>
      </c>
      <c r="F1410">
        <v>10</v>
      </c>
      <c r="G1410">
        <v>612.61199999999997</v>
      </c>
      <c r="H1410">
        <v>10</v>
      </c>
    </row>
    <row r="1411" spans="1:8" x14ac:dyDescent="0.35">
      <c r="A1411" s="20" t="s">
        <v>3795</v>
      </c>
      <c r="B1411" s="20" t="s">
        <v>68</v>
      </c>
      <c r="C1411" s="20" t="s">
        <v>3416</v>
      </c>
      <c r="D1411" s="20" t="s">
        <v>3730</v>
      </c>
      <c r="E1411" s="20" t="s">
        <v>2681</v>
      </c>
      <c r="F1411">
        <v>3</v>
      </c>
      <c r="G1411">
        <v>1934.8036</v>
      </c>
      <c r="H1411">
        <v>3</v>
      </c>
    </row>
    <row r="1412" spans="1:8" x14ac:dyDescent="0.35">
      <c r="A1412" s="20" t="s">
        <v>3729</v>
      </c>
      <c r="B1412" s="20" t="s">
        <v>45</v>
      </c>
      <c r="C1412" s="20" t="s">
        <v>3416</v>
      </c>
      <c r="D1412" s="20" t="s">
        <v>3428</v>
      </c>
      <c r="E1412" s="20" t="s">
        <v>2681</v>
      </c>
      <c r="F1412">
        <v>2</v>
      </c>
      <c r="G1412">
        <v>500.17919999999998</v>
      </c>
      <c r="H1412">
        <v>4</v>
      </c>
    </row>
    <row r="1413" spans="1:8" x14ac:dyDescent="0.35">
      <c r="A1413" s="20" t="s">
        <v>2921</v>
      </c>
      <c r="B1413" s="20" t="s">
        <v>51</v>
      </c>
      <c r="C1413" s="20" t="s">
        <v>3416</v>
      </c>
      <c r="D1413" s="20" t="s">
        <v>3418</v>
      </c>
      <c r="E1413" s="20" t="s">
        <v>2681</v>
      </c>
      <c r="F1413">
        <v>1</v>
      </c>
      <c r="G1413">
        <v>125.0448</v>
      </c>
      <c r="H1413">
        <v>1</v>
      </c>
    </row>
    <row r="1414" spans="1:8" x14ac:dyDescent="0.35">
      <c r="A1414" s="20" t="s">
        <v>3630</v>
      </c>
      <c r="B1414" s="20" t="s">
        <v>35</v>
      </c>
      <c r="C1414" s="20" t="s">
        <v>3416</v>
      </c>
      <c r="D1414" s="20" t="s">
        <v>3439</v>
      </c>
      <c r="E1414" s="20" t="s">
        <v>2681</v>
      </c>
      <c r="F1414">
        <v>1</v>
      </c>
      <c r="G1414">
        <v>120</v>
      </c>
      <c r="H1414">
        <v>2</v>
      </c>
    </row>
    <row r="1415" spans="1:8" x14ac:dyDescent="0.35">
      <c r="A1415" s="20" t="s">
        <v>3536</v>
      </c>
      <c r="B1415" s="20" t="s">
        <v>68</v>
      </c>
      <c r="C1415" s="20" t="s">
        <v>3416</v>
      </c>
      <c r="D1415" s="20" t="s">
        <v>3426</v>
      </c>
      <c r="E1415" s="20" t="s">
        <v>2681</v>
      </c>
      <c r="F1415">
        <v>1</v>
      </c>
      <c r="G1415">
        <v>3960</v>
      </c>
      <c r="H1415">
        <v>6</v>
      </c>
    </row>
    <row r="1416" spans="1:8" x14ac:dyDescent="0.35">
      <c r="A1416" s="20" t="s">
        <v>3187</v>
      </c>
      <c r="B1416" s="20" t="s">
        <v>35</v>
      </c>
      <c r="C1416" s="20" t="s">
        <v>2771</v>
      </c>
      <c r="D1416" s="20" t="s">
        <v>2782</v>
      </c>
      <c r="E1416" s="20" t="s">
        <v>2681</v>
      </c>
      <c r="F1416">
        <v>4</v>
      </c>
      <c r="G1416">
        <v>162</v>
      </c>
      <c r="H1416">
        <v>27</v>
      </c>
    </row>
    <row r="1417" spans="1:8" x14ac:dyDescent="0.35">
      <c r="A1417" s="20" t="s">
        <v>3536</v>
      </c>
      <c r="B1417" s="20" t="s">
        <v>25</v>
      </c>
      <c r="C1417" s="20" t="s">
        <v>2771</v>
      </c>
      <c r="D1417" s="20" t="s">
        <v>2775</v>
      </c>
      <c r="E1417" s="20" t="s">
        <v>2681</v>
      </c>
      <c r="F1417">
        <v>604</v>
      </c>
      <c r="G1417">
        <v>9200</v>
      </c>
      <c r="H1417">
        <v>1404</v>
      </c>
    </row>
    <row r="1418" spans="1:8" x14ac:dyDescent="0.35">
      <c r="A1418" s="20" t="s">
        <v>2920</v>
      </c>
      <c r="B1418" s="20" t="s">
        <v>68</v>
      </c>
      <c r="C1418" s="20" t="s">
        <v>2771</v>
      </c>
      <c r="D1418" s="20" t="s">
        <v>2781</v>
      </c>
      <c r="E1418" s="20" t="s">
        <v>2681</v>
      </c>
      <c r="F1418">
        <v>145</v>
      </c>
      <c r="G1418">
        <v>2164</v>
      </c>
      <c r="H1418">
        <v>1307</v>
      </c>
    </row>
    <row r="1419" spans="1:8" x14ac:dyDescent="0.35">
      <c r="A1419" s="20" t="s">
        <v>3536</v>
      </c>
      <c r="B1419" s="20" t="s">
        <v>25</v>
      </c>
      <c r="C1419" s="20" t="s">
        <v>2771</v>
      </c>
      <c r="D1419" s="20" t="s">
        <v>2782</v>
      </c>
      <c r="E1419" s="20" t="s">
        <v>2681</v>
      </c>
      <c r="F1419">
        <v>2</v>
      </c>
      <c r="G1419">
        <v>416</v>
      </c>
      <c r="H1419">
        <v>6</v>
      </c>
    </row>
    <row r="1420" spans="1:8" x14ac:dyDescent="0.35">
      <c r="A1420" s="20" t="s">
        <v>3536</v>
      </c>
      <c r="B1420" s="20" t="s">
        <v>51</v>
      </c>
      <c r="C1420" s="20" t="s">
        <v>2771</v>
      </c>
      <c r="D1420" s="20" t="s">
        <v>2782</v>
      </c>
      <c r="E1420" s="20" t="s">
        <v>2681</v>
      </c>
      <c r="F1420">
        <v>1</v>
      </c>
      <c r="G1420">
        <v>78</v>
      </c>
      <c r="H1420">
        <v>8</v>
      </c>
    </row>
    <row r="1421" spans="1:8" x14ac:dyDescent="0.35">
      <c r="A1421" s="20" t="s">
        <v>3794</v>
      </c>
      <c r="B1421" s="20" t="s">
        <v>25</v>
      </c>
      <c r="C1421" s="20" t="s">
        <v>2774</v>
      </c>
      <c r="D1421" s="20" t="s">
        <v>2781</v>
      </c>
      <c r="E1421" s="20" t="s">
        <v>3914</v>
      </c>
      <c r="F1421">
        <v>1389</v>
      </c>
      <c r="G1421">
        <v>5968</v>
      </c>
      <c r="H1421">
        <v>2442</v>
      </c>
    </row>
    <row r="1422" spans="1:8" x14ac:dyDescent="0.35">
      <c r="A1422" s="20" t="s">
        <v>2920</v>
      </c>
      <c r="B1422" s="20" t="s">
        <v>27</v>
      </c>
      <c r="C1422" s="20" t="s">
        <v>2774</v>
      </c>
      <c r="D1422" s="20" t="s">
        <v>2781</v>
      </c>
      <c r="E1422" s="20" t="s">
        <v>3155</v>
      </c>
      <c r="F1422">
        <v>92</v>
      </c>
      <c r="G1422">
        <v>308</v>
      </c>
      <c r="H1422">
        <v>158</v>
      </c>
    </row>
    <row r="1423" spans="1:8" x14ac:dyDescent="0.35">
      <c r="A1423" s="20" t="s">
        <v>3186</v>
      </c>
      <c r="B1423" s="20" t="s">
        <v>35</v>
      </c>
      <c r="C1423" s="20" t="s">
        <v>2774</v>
      </c>
      <c r="D1423" s="20" t="s">
        <v>2782</v>
      </c>
      <c r="E1423" s="20" t="s">
        <v>3365</v>
      </c>
      <c r="F1423">
        <v>2</v>
      </c>
      <c r="G1423">
        <v>60</v>
      </c>
      <c r="H1423">
        <v>10</v>
      </c>
    </row>
    <row r="1424" spans="1:8" x14ac:dyDescent="0.35">
      <c r="A1424" s="20" t="s">
        <v>3187</v>
      </c>
      <c r="B1424" s="20" t="s">
        <v>25</v>
      </c>
      <c r="C1424" s="20" t="s">
        <v>2774</v>
      </c>
      <c r="D1424" s="20" t="s">
        <v>2781</v>
      </c>
      <c r="E1424" s="20" t="s">
        <v>3372</v>
      </c>
      <c r="F1424">
        <v>1406</v>
      </c>
      <c r="G1424">
        <v>3559</v>
      </c>
      <c r="H1424">
        <v>2022</v>
      </c>
    </row>
    <row r="1425" spans="1:8" x14ac:dyDescent="0.35">
      <c r="A1425" s="20" t="s">
        <v>2920</v>
      </c>
      <c r="B1425" s="20" t="s">
        <v>68</v>
      </c>
      <c r="C1425" s="20" t="s">
        <v>2774</v>
      </c>
      <c r="D1425" s="20" t="s">
        <v>2781</v>
      </c>
      <c r="E1425" s="20" t="s">
        <v>3154</v>
      </c>
      <c r="F1425">
        <v>136</v>
      </c>
      <c r="G1425">
        <v>531</v>
      </c>
      <c r="H1425">
        <v>331</v>
      </c>
    </row>
    <row r="1426" spans="1:8" x14ac:dyDescent="0.35">
      <c r="A1426" s="20" t="s">
        <v>2920</v>
      </c>
      <c r="B1426" s="20" t="s">
        <v>27</v>
      </c>
      <c r="C1426" s="20" t="s">
        <v>2774</v>
      </c>
      <c r="D1426" s="20" t="s">
        <v>2782</v>
      </c>
      <c r="E1426" s="20" t="s">
        <v>3154</v>
      </c>
      <c r="F1426">
        <v>1</v>
      </c>
      <c r="G1426">
        <v>16</v>
      </c>
      <c r="H1426">
        <v>1</v>
      </c>
    </row>
    <row r="1427" spans="1:8" x14ac:dyDescent="0.35">
      <c r="A1427" s="20" t="s">
        <v>2920</v>
      </c>
      <c r="B1427" s="20" t="s">
        <v>45</v>
      </c>
      <c r="C1427" s="20" t="s">
        <v>2774</v>
      </c>
      <c r="D1427" s="20" t="s">
        <v>2781</v>
      </c>
      <c r="E1427" s="20" t="s">
        <v>3157</v>
      </c>
      <c r="F1427">
        <v>15</v>
      </c>
      <c r="G1427">
        <v>95</v>
      </c>
      <c r="H1427">
        <v>62</v>
      </c>
    </row>
    <row r="1428" spans="1:8" x14ac:dyDescent="0.35">
      <c r="A1428" s="20" t="s">
        <v>3536</v>
      </c>
      <c r="B1428" s="20" t="s">
        <v>25</v>
      </c>
      <c r="C1428" s="20" t="s">
        <v>2774</v>
      </c>
      <c r="D1428" s="20" t="s">
        <v>2781</v>
      </c>
      <c r="E1428" s="20" t="s">
        <v>3583</v>
      </c>
      <c r="F1428">
        <v>1359</v>
      </c>
      <c r="G1428">
        <v>5354</v>
      </c>
      <c r="H1428">
        <v>2188</v>
      </c>
    </row>
    <row r="1429" spans="1:8" x14ac:dyDescent="0.35">
      <c r="A1429" s="20" t="s">
        <v>2919</v>
      </c>
      <c r="B1429" s="20" t="s">
        <v>25</v>
      </c>
      <c r="C1429" s="20" t="s">
        <v>2774</v>
      </c>
      <c r="D1429" s="20" t="s">
        <v>2775</v>
      </c>
      <c r="E1429" s="20" t="s">
        <v>2897</v>
      </c>
      <c r="F1429">
        <v>222</v>
      </c>
      <c r="G1429">
        <v>7296</v>
      </c>
      <c r="H1429">
        <v>814</v>
      </c>
    </row>
    <row r="1430" spans="1:8" x14ac:dyDescent="0.35">
      <c r="A1430" s="20" t="s">
        <v>2921</v>
      </c>
      <c r="B1430" s="20" t="s">
        <v>25</v>
      </c>
      <c r="C1430" s="20" t="s">
        <v>2774</v>
      </c>
      <c r="D1430" s="20" t="s">
        <v>2775</v>
      </c>
      <c r="E1430" s="20" t="s">
        <v>2783</v>
      </c>
      <c r="F1430">
        <v>217</v>
      </c>
      <c r="G1430">
        <v>3999</v>
      </c>
      <c r="H1430">
        <v>454</v>
      </c>
    </row>
    <row r="1431" spans="1:8" x14ac:dyDescent="0.35">
      <c r="A1431" s="20" t="s">
        <v>3928</v>
      </c>
      <c r="B1431" s="20" t="s">
        <v>29</v>
      </c>
      <c r="C1431" s="20" t="s">
        <v>2914</v>
      </c>
      <c r="D1431" s="20" t="s">
        <v>29</v>
      </c>
      <c r="E1431" s="20" t="s">
        <v>2681</v>
      </c>
      <c r="F1431">
        <v>21</v>
      </c>
      <c r="G1431">
        <v>194000</v>
      </c>
      <c r="H1431">
        <v>247</v>
      </c>
    </row>
    <row r="1432" spans="1:8" x14ac:dyDescent="0.35">
      <c r="A1432" s="20" t="s">
        <v>3795</v>
      </c>
      <c r="B1432" s="20" t="s">
        <v>45</v>
      </c>
      <c r="C1432" s="20" t="s">
        <v>2914</v>
      </c>
      <c r="D1432" s="20" t="s">
        <v>45</v>
      </c>
      <c r="E1432" s="20" t="s">
        <v>2681</v>
      </c>
      <c r="F1432">
        <v>11</v>
      </c>
      <c r="G1432">
        <v>79</v>
      </c>
      <c r="H1432">
        <v>45</v>
      </c>
    </row>
    <row r="1433" spans="1:8" x14ac:dyDescent="0.35">
      <c r="A1433" s="20" t="s">
        <v>2920</v>
      </c>
      <c r="B1433" s="20" t="s">
        <v>29</v>
      </c>
      <c r="C1433" s="20" t="s">
        <v>2914</v>
      </c>
      <c r="D1433" s="20" t="s">
        <v>29</v>
      </c>
      <c r="E1433" s="20" t="s">
        <v>2681</v>
      </c>
      <c r="F1433">
        <v>26</v>
      </c>
      <c r="G1433">
        <v>240500</v>
      </c>
      <c r="H1433">
        <v>305</v>
      </c>
    </row>
    <row r="1434" spans="1:8" x14ac:dyDescent="0.35">
      <c r="A1434" s="20" t="s">
        <v>3684</v>
      </c>
      <c r="B1434" s="20" t="s">
        <v>25</v>
      </c>
      <c r="C1434" s="20" t="s">
        <v>2914</v>
      </c>
      <c r="D1434" s="20" t="s">
        <v>25</v>
      </c>
      <c r="E1434" s="20" t="s">
        <v>2681</v>
      </c>
      <c r="F1434">
        <v>10</v>
      </c>
      <c r="G1434">
        <v>11</v>
      </c>
      <c r="H1434">
        <v>11</v>
      </c>
    </row>
    <row r="1435" spans="1:8" x14ac:dyDescent="0.35">
      <c r="A1435" s="20" t="s">
        <v>2920</v>
      </c>
      <c r="B1435" s="20" t="s">
        <v>25</v>
      </c>
      <c r="C1435" s="20" t="s">
        <v>2909</v>
      </c>
      <c r="D1435" s="20" t="s">
        <v>2778</v>
      </c>
      <c r="E1435" s="20" t="s">
        <v>2779</v>
      </c>
      <c r="F1435">
        <v>2</v>
      </c>
      <c r="G1435">
        <v>8</v>
      </c>
      <c r="H1435">
        <v>2</v>
      </c>
    </row>
    <row r="1436" spans="1:8" x14ac:dyDescent="0.35">
      <c r="A1436" s="20" t="s">
        <v>2920</v>
      </c>
      <c r="B1436" s="20" t="s">
        <v>45</v>
      </c>
      <c r="C1436" s="20" t="s">
        <v>2909</v>
      </c>
      <c r="D1436" s="20" t="s">
        <v>2785</v>
      </c>
      <c r="E1436" s="20" t="s">
        <v>2790</v>
      </c>
      <c r="F1436">
        <v>1</v>
      </c>
      <c r="G1436">
        <v>2</v>
      </c>
      <c r="H1436">
        <v>1</v>
      </c>
    </row>
    <row r="1437" spans="1:8" x14ac:dyDescent="0.35">
      <c r="A1437" s="20" t="s">
        <v>3187</v>
      </c>
      <c r="B1437" s="20" t="s">
        <v>68</v>
      </c>
      <c r="C1437" s="20" t="s">
        <v>2909</v>
      </c>
      <c r="D1437" s="20" t="s">
        <v>2778</v>
      </c>
      <c r="E1437" s="20" t="s">
        <v>2773</v>
      </c>
      <c r="F1437">
        <v>7</v>
      </c>
      <c r="G1437">
        <v>14</v>
      </c>
      <c r="H1437">
        <v>7</v>
      </c>
    </row>
    <row r="1438" spans="1:8" x14ac:dyDescent="0.35">
      <c r="A1438" s="20" t="s">
        <v>3186</v>
      </c>
      <c r="B1438" s="20" t="s">
        <v>35</v>
      </c>
      <c r="C1438" s="20" t="s">
        <v>2909</v>
      </c>
      <c r="D1438" s="20" t="s">
        <v>2786</v>
      </c>
      <c r="E1438" s="20" t="s">
        <v>2789</v>
      </c>
      <c r="F1438">
        <v>125</v>
      </c>
      <c r="G1438">
        <v>125</v>
      </c>
      <c r="H1438">
        <v>125</v>
      </c>
    </row>
    <row r="1439" spans="1:8" x14ac:dyDescent="0.35">
      <c r="A1439" s="20" t="s">
        <v>3186</v>
      </c>
      <c r="B1439" s="20" t="s">
        <v>25</v>
      </c>
      <c r="C1439" s="20" t="s">
        <v>2909</v>
      </c>
      <c r="D1439" s="20" t="s">
        <v>2778</v>
      </c>
      <c r="E1439" s="20" t="s">
        <v>2779</v>
      </c>
      <c r="F1439">
        <v>1</v>
      </c>
      <c r="G1439">
        <v>4</v>
      </c>
      <c r="H1439">
        <v>1</v>
      </c>
    </row>
    <row r="1440" spans="1:8" x14ac:dyDescent="0.35">
      <c r="A1440" s="20" t="s">
        <v>3186</v>
      </c>
      <c r="B1440" s="20" t="s">
        <v>25</v>
      </c>
      <c r="C1440" s="20" t="s">
        <v>2909</v>
      </c>
      <c r="D1440" s="20" t="s">
        <v>2772</v>
      </c>
      <c r="E1440" s="20" t="s">
        <v>2779</v>
      </c>
      <c r="F1440">
        <v>1</v>
      </c>
      <c r="G1440">
        <v>10</v>
      </c>
      <c r="H1440">
        <v>1</v>
      </c>
    </row>
    <row r="1441" spans="1:8" x14ac:dyDescent="0.35">
      <c r="A1441" s="20" t="s">
        <v>3536</v>
      </c>
      <c r="B1441" s="20" t="s">
        <v>25</v>
      </c>
      <c r="C1441" s="20" t="s">
        <v>2909</v>
      </c>
      <c r="D1441" s="20" t="s">
        <v>2786</v>
      </c>
      <c r="E1441" s="20" t="s">
        <v>3172</v>
      </c>
      <c r="F1441">
        <v>21</v>
      </c>
      <c r="G1441">
        <v>42</v>
      </c>
      <c r="H1441">
        <v>42</v>
      </c>
    </row>
    <row r="1442" spans="1:8" x14ac:dyDescent="0.35">
      <c r="A1442" s="20" t="s">
        <v>3794</v>
      </c>
      <c r="B1442" s="20" t="s">
        <v>45</v>
      </c>
      <c r="C1442" s="20" t="s">
        <v>2909</v>
      </c>
      <c r="D1442" s="20" t="s">
        <v>2788</v>
      </c>
      <c r="E1442" s="20" t="s">
        <v>3392</v>
      </c>
      <c r="F1442">
        <v>2</v>
      </c>
      <c r="G1442">
        <v>8</v>
      </c>
      <c r="H1442">
        <v>2</v>
      </c>
    </row>
    <row r="1443" spans="1:8" x14ac:dyDescent="0.35">
      <c r="A1443" s="20" t="s">
        <v>2919</v>
      </c>
      <c r="B1443" s="20" t="s">
        <v>51</v>
      </c>
      <c r="C1443" s="20" t="s">
        <v>2909</v>
      </c>
      <c r="D1443" s="20" t="s">
        <v>2772</v>
      </c>
      <c r="E1443" s="20" t="s">
        <v>2773</v>
      </c>
      <c r="F1443">
        <v>1</v>
      </c>
      <c r="G1443">
        <v>4</v>
      </c>
      <c r="H1443">
        <v>1</v>
      </c>
    </row>
    <row r="1444" spans="1:8" x14ac:dyDescent="0.35">
      <c r="A1444" s="20" t="s">
        <v>3929</v>
      </c>
      <c r="B1444" s="20" t="s">
        <v>45</v>
      </c>
      <c r="C1444" s="20" t="s">
        <v>3398</v>
      </c>
      <c r="D1444" s="20" t="s">
        <v>3520</v>
      </c>
      <c r="E1444" s="20" t="s">
        <v>2681</v>
      </c>
      <c r="F1444">
        <v>4</v>
      </c>
      <c r="G1444">
        <v>7</v>
      </c>
      <c r="H1444">
        <v>7</v>
      </c>
    </row>
    <row r="1445" spans="1:8" x14ac:dyDescent="0.35">
      <c r="A1445" s="20" t="s">
        <v>3729</v>
      </c>
      <c r="B1445" s="20" t="s">
        <v>68</v>
      </c>
      <c r="C1445" s="20" t="s">
        <v>3398</v>
      </c>
      <c r="D1445" s="20" t="s">
        <v>3403</v>
      </c>
      <c r="E1445" s="20" t="s">
        <v>2681</v>
      </c>
      <c r="F1445">
        <v>1</v>
      </c>
      <c r="G1445">
        <v>4</v>
      </c>
      <c r="H1445">
        <v>1</v>
      </c>
    </row>
    <row r="1446" spans="1:8" x14ac:dyDescent="0.35">
      <c r="A1446" s="20" t="s">
        <v>3301</v>
      </c>
      <c r="B1446" s="20" t="s">
        <v>51</v>
      </c>
      <c r="C1446" s="20" t="s">
        <v>3398</v>
      </c>
      <c r="D1446" s="20" t="s">
        <v>3404</v>
      </c>
      <c r="E1446" s="20" t="s">
        <v>2681</v>
      </c>
      <c r="F1446">
        <v>1</v>
      </c>
      <c r="G1446">
        <v>1</v>
      </c>
      <c r="H1446">
        <v>1</v>
      </c>
    </row>
    <row r="1447" spans="1:8" x14ac:dyDescent="0.35">
      <c r="A1447" s="20" t="s">
        <v>3186</v>
      </c>
      <c r="B1447" s="20" t="s">
        <v>68</v>
      </c>
      <c r="C1447" s="20" t="s">
        <v>2909</v>
      </c>
      <c r="D1447" s="20" t="s">
        <v>2778</v>
      </c>
      <c r="E1447" s="20" t="s">
        <v>2773</v>
      </c>
      <c r="F1447">
        <v>10</v>
      </c>
      <c r="G1447">
        <v>20</v>
      </c>
      <c r="H1447">
        <v>10</v>
      </c>
    </row>
    <row r="1448" spans="1:8" x14ac:dyDescent="0.35">
      <c r="A1448" s="20" t="s">
        <v>2921</v>
      </c>
      <c r="B1448" s="20" t="s">
        <v>45</v>
      </c>
      <c r="C1448" s="20" t="s">
        <v>3422</v>
      </c>
      <c r="D1448" s="20" t="s">
        <v>45</v>
      </c>
      <c r="E1448" s="20" t="s">
        <v>2681</v>
      </c>
      <c r="F1448">
        <v>7</v>
      </c>
      <c r="G1448">
        <v>22684.234699999986</v>
      </c>
      <c r="H1448">
        <v>87</v>
      </c>
    </row>
    <row r="1449" spans="1:8" x14ac:dyDescent="0.35">
      <c r="A1449" s="20" t="s">
        <v>3729</v>
      </c>
      <c r="B1449" s="20" t="s">
        <v>45</v>
      </c>
      <c r="C1449" s="20" t="s">
        <v>3416</v>
      </c>
      <c r="D1449" s="20" t="s">
        <v>3437</v>
      </c>
      <c r="E1449" s="20" t="s">
        <v>2681</v>
      </c>
      <c r="F1449">
        <v>10</v>
      </c>
      <c r="G1449">
        <v>612.61199999999997</v>
      </c>
      <c r="H1449">
        <v>10</v>
      </c>
    </row>
    <row r="1450" spans="1:8" x14ac:dyDescent="0.35">
      <c r="A1450" s="20" t="s">
        <v>2920</v>
      </c>
      <c r="B1450" s="20" t="s">
        <v>68</v>
      </c>
      <c r="C1450" s="20" t="s">
        <v>3416</v>
      </c>
      <c r="D1450" s="20" t="s">
        <v>3420</v>
      </c>
      <c r="E1450" s="20" t="s">
        <v>2681</v>
      </c>
      <c r="F1450">
        <v>30</v>
      </c>
      <c r="G1450">
        <v>1845.4032000000002</v>
      </c>
      <c r="H1450">
        <v>30</v>
      </c>
    </row>
    <row r="1451" spans="1:8" x14ac:dyDescent="0.35">
      <c r="A1451" s="20" t="s">
        <v>3795</v>
      </c>
      <c r="B1451" s="20" t="s">
        <v>45</v>
      </c>
      <c r="C1451" s="20" t="s">
        <v>3416</v>
      </c>
      <c r="D1451" s="20" t="s">
        <v>3430</v>
      </c>
      <c r="E1451" s="20" t="s">
        <v>2681</v>
      </c>
      <c r="F1451">
        <v>7</v>
      </c>
      <c r="G1451">
        <v>2559.7271000000005</v>
      </c>
      <c r="H1451">
        <v>79</v>
      </c>
    </row>
    <row r="1452" spans="1:8" x14ac:dyDescent="0.35">
      <c r="A1452" s="20" t="s">
        <v>3599</v>
      </c>
      <c r="B1452" s="20" t="s">
        <v>45</v>
      </c>
      <c r="C1452" s="20" t="s">
        <v>3416</v>
      </c>
      <c r="D1452" s="20" t="s">
        <v>3440</v>
      </c>
      <c r="E1452" s="20" t="s">
        <v>2681</v>
      </c>
      <c r="F1452">
        <v>8</v>
      </c>
      <c r="G1452">
        <v>980.17920000000004</v>
      </c>
      <c r="H1452">
        <v>8</v>
      </c>
    </row>
    <row r="1453" spans="1:8" x14ac:dyDescent="0.35">
      <c r="A1453" s="20" t="s">
        <v>3684</v>
      </c>
      <c r="B1453" s="20" t="s">
        <v>29</v>
      </c>
      <c r="C1453" s="20" t="s">
        <v>3416</v>
      </c>
      <c r="D1453" s="20" t="s">
        <v>3430</v>
      </c>
      <c r="E1453" s="20" t="s">
        <v>2681</v>
      </c>
      <c r="F1453">
        <v>8</v>
      </c>
      <c r="G1453">
        <v>2834.663</v>
      </c>
      <c r="H1453">
        <v>88</v>
      </c>
    </row>
    <row r="1454" spans="1:8" x14ac:dyDescent="0.35">
      <c r="A1454" s="20" t="s">
        <v>3684</v>
      </c>
      <c r="B1454" s="20" t="s">
        <v>45</v>
      </c>
      <c r="C1454" s="20" t="s">
        <v>3416</v>
      </c>
      <c r="D1454" s="20" t="s">
        <v>3435</v>
      </c>
      <c r="E1454" s="20" t="s">
        <v>2681</v>
      </c>
      <c r="F1454">
        <v>6</v>
      </c>
      <c r="G1454">
        <v>558.93040000000019</v>
      </c>
      <c r="H1454">
        <v>17</v>
      </c>
    </row>
    <row r="1455" spans="1:8" x14ac:dyDescent="0.35">
      <c r="A1455" s="20" t="s">
        <v>3928</v>
      </c>
      <c r="B1455" s="20" t="s">
        <v>68</v>
      </c>
      <c r="C1455" s="20" t="s">
        <v>3416</v>
      </c>
      <c r="D1455" s="20" t="s">
        <v>3419</v>
      </c>
      <c r="E1455" s="20" t="s">
        <v>2681</v>
      </c>
      <c r="F1455">
        <v>10</v>
      </c>
      <c r="G1455">
        <v>3940.7802000000024</v>
      </c>
      <c r="H1455">
        <v>120</v>
      </c>
    </row>
    <row r="1456" spans="1:8" x14ac:dyDescent="0.35">
      <c r="A1456" s="20" t="s">
        <v>3729</v>
      </c>
      <c r="B1456" s="20" t="s">
        <v>68</v>
      </c>
      <c r="C1456" s="20" t="s">
        <v>3416</v>
      </c>
      <c r="D1456" s="20" t="s">
        <v>3429</v>
      </c>
      <c r="E1456" s="20" t="s">
        <v>2681</v>
      </c>
      <c r="F1456">
        <v>8</v>
      </c>
      <c r="G1456">
        <v>972.61200000000008</v>
      </c>
      <c r="H1456">
        <v>16</v>
      </c>
    </row>
    <row r="1457" spans="1:8" x14ac:dyDescent="0.35">
      <c r="A1457" s="20" t="s">
        <v>3794</v>
      </c>
      <c r="B1457" s="20" t="s">
        <v>35</v>
      </c>
      <c r="C1457" s="20" t="s">
        <v>3416</v>
      </c>
      <c r="D1457" s="20" t="s">
        <v>3517</v>
      </c>
      <c r="E1457" s="20" t="s">
        <v>2681</v>
      </c>
      <c r="F1457">
        <v>7</v>
      </c>
      <c r="G1457">
        <v>235.1978</v>
      </c>
      <c r="H1457">
        <v>7</v>
      </c>
    </row>
    <row r="1458" spans="1:8" x14ac:dyDescent="0.35">
      <c r="A1458" s="20" t="s">
        <v>3794</v>
      </c>
      <c r="B1458" s="20" t="s">
        <v>29</v>
      </c>
      <c r="C1458" s="20" t="s">
        <v>2771</v>
      </c>
      <c r="D1458" s="20" t="s">
        <v>2782</v>
      </c>
      <c r="E1458" s="20" t="s">
        <v>2681</v>
      </c>
      <c r="F1458">
        <v>23</v>
      </c>
      <c r="G1458">
        <v>7876</v>
      </c>
      <c r="H1458">
        <v>365</v>
      </c>
    </row>
    <row r="1459" spans="1:8" x14ac:dyDescent="0.35">
      <c r="A1459" s="20" t="s">
        <v>3446</v>
      </c>
      <c r="B1459" s="20" t="s">
        <v>68</v>
      </c>
      <c r="C1459" s="20" t="s">
        <v>2771</v>
      </c>
      <c r="D1459" s="20" t="s">
        <v>2775</v>
      </c>
      <c r="E1459" s="20" t="s">
        <v>2681</v>
      </c>
      <c r="F1459">
        <v>123</v>
      </c>
      <c r="G1459">
        <v>4976</v>
      </c>
      <c r="H1459">
        <v>767</v>
      </c>
    </row>
    <row r="1460" spans="1:8" x14ac:dyDescent="0.35">
      <c r="A1460" s="20" t="s">
        <v>3536</v>
      </c>
      <c r="B1460" s="20" t="s">
        <v>25</v>
      </c>
      <c r="C1460" s="20" t="s">
        <v>2771</v>
      </c>
      <c r="D1460" s="20" t="s">
        <v>2781</v>
      </c>
      <c r="E1460" s="20" t="s">
        <v>2681</v>
      </c>
      <c r="F1460">
        <v>1550</v>
      </c>
      <c r="G1460">
        <v>15527</v>
      </c>
      <c r="H1460">
        <v>6275</v>
      </c>
    </row>
    <row r="1461" spans="1:8" x14ac:dyDescent="0.35">
      <c r="A1461" s="20" t="s">
        <v>2921</v>
      </c>
      <c r="B1461" s="20" t="s">
        <v>51</v>
      </c>
      <c r="C1461" s="20" t="s">
        <v>2771</v>
      </c>
      <c r="D1461" s="20" t="s">
        <v>2775</v>
      </c>
      <c r="E1461" s="20" t="s">
        <v>2681</v>
      </c>
      <c r="F1461">
        <v>160</v>
      </c>
      <c r="G1461">
        <v>6706</v>
      </c>
      <c r="H1461">
        <v>825</v>
      </c>
    </row>
    <row r="1462" spans="1:8" x14ac:dyDescent="0.35">
      <c r="A1462" s="20" t="s">
        <v>3536</v>
      </c>
      <c r="B1462" s="20" t="s">
        <v>27</v>
      </c>
      <c r="C1462" s="20" t="s">
        <v>2774</v>
      </c>
      <c r="D1462" s="20" t="s">
        <v>2781</v>
      </c>
      <c r="E1462" s="20" t="s">
        <v>3584</v>
      </c>
      <c r="F1462">
        <v>13</v>
      </c>
      <c r="G1462">
        <v>41</v>
      </c>
      <c r="H1462">
        <v>14</v>
      </c>
    </row>
    <row r="1463" spans="1:8" x14ac:dyDescent="0.35">
      <c r="A1463" s="20" t="s">
        <v>2921</v>
      </c>
      <c r="B1463" s="20" t="s">
        <v>25</v>
      </c>
      <c r="C1463" s="20" t="s">
        <v>2774</v>
      </c>
      <c r="D1463" s="20" t="s">
        <v>2775</v>
      </c>
      <c r="E1463" s="20" t="s">
        <v>2777</v>
      </c>
      <c r="F1463">
        <v>408</v>
      </c>
      <c r="G1463">
        <v>7130</v>
      </c>
      <c r="H1463">
        <v>941</v>
      </c>
    </row>
    <row r="1464" spans="1:8" x14ac:dyDescent="0.35">
      <c r="A1464" s="20" t="s">
        <v>2920</v>
      </c>
      <c r="B1464" s="20" t="s">
        <v>27</v>
      </c>
      <c r="C1464" s="20" t="s">
        <v>2774</v>
      </c>
      <c r="D1464" s="20" t="s">
        <v>2775</v>
      </c>
      <c r="E1464" s="20" t="s">
        <v>3155</v>
      </c>
      <c r="F1464">
        <v>18</v>
      </c>
      <c r="G1464">
        <v>176</v>
      </c>
      <c r="H1464">
        <v>26</v>
      </c>
    </row>
    <row r="1465" spans="1:8" x14ac:dyDescent="0.35">
      <c r="A1465" s="20" t="s">
        <v>3928</v>
      </c>
      <c r="B1465" s="20" t="s">
        <v>35</v>
      </c>
      <c r="C1465" s="20" t="s">
        <v>2774</v>
      </c>
      <c r="D1465" s="20" t="s">
        <v>2782</v>
      </c>
      <c r="E1465" s="20" t="s">
        <v>3931</v>
      </c>
      <c r="F1465">
        <v>1</v>
      </c>
      <c r="G1465">
        <v>30</v>
      </c>
      <c r="H1465">
        <v>5</v>
      </c>
    </row>
    <row r="1466" spans="1:8" x14ac:dyDescent="0.35">
      <c r="A1466" s="20" t="s">
        <v>3446</v>
      </c>
      <c r="B1466" s="20" t="s">
        <v>45</v>
      </c>
      <c r="C1466" s="20" t="s">
        <v>2774</v>
      </c>
      <c r="D1466" s="20" t="s">
        <v>2775</v>
      </c>
      <c r="E1466" s="20" t="s">
        <v>3511</v>
      </c>
      <c r="F1466">
        <v>9</v>
      </c>
      <c r="G1466">
        <v>222</v>
      </c>
      <c r="H1466">
        <v>40</v>
      </c>
    </row>
    <row r="1467" spans="1:8" x14ac:dyDescent="0.35">
      <c r="A1467" s="20" t="s">
        <v>2919</v>
      </c>
      <c r="B1467" s="20" t="s">
        <v>45</v>
      </c>
      <c r="C1467" s="20" t="s">
        <v>2909</v>
      </c>
      <c r="D1467" s="20" t="s">
        <v>2791</v>
      </c>
      <c r="E1467" s="20" t="s">
        <v>2789</v>
      </c>
      <c r="F1467">
        <v>7</v>
      </c>
      <c r="G1467">
        <v>35</v>
      </c>
      <c r="H1467">
        <v>7</v>
      </c>
    </row>
    <row r="1468" spans="1:8" x14ac:dyDescent="0.35">
      <c r="A1468" s="20" t="s">
        <v>3187</v>
      </c>
      <c r="B1468" s="20" t="s">
        <v>29</v>
      </c>
      <c r="C1468" s="20" t="s">
        <v>2909</v>
      </c>
      <c r="D1468" s="20" t="s">
        <v>2778</v>
      </c>
      <c r="E1468" s="20" t="s">
        <v>2779</v>
      </c>
      <c r="F1468">
        <v>7</v>
      </c>
      <c r="G1468">
        <v>28</v>
      </c>
      <c r="H1468">
        <v>7</v>
      </c>
    </row>
    <row r="1469" spans="1:8" x14ac:dyDescent="0.35">
      <c r="A1469" s="20" t="s">
        <v>2921</v>
      </c>
      <c r="B1469" s="20" t="s">
        <v>35</v>
      </c>
      <c r="C1469" s="20" t="s">
        <v>2909</v>
      </c>
      <c r="D1469" s="20" t="s">
        <v>2788</v>
      </c>
      <c r="E1469" s="20" t="s">
        <v>2779</v>
      </c>
      <c r="F1469">
        <v>3</v>
      </c>
      <c r="G1469">
        <v>12</v>
      </c>
      <c r="H1469">
        <v>3</v>
      </c>
    </row>
    <row r="1470" spans="1:8" x14ac:dyDescent="0.35">
      <c r="A1470" s="20" t="s">
        <v>3536</v>
      </c>
      <c r="B1470" s="20" t="s">
        <v>51</v>
      </c>
      <c r="C1470" s="20" t="s">
        <v>2909</v>
      </c>
      <c r="D1470" s="20" t="s">
        <v>2786</v>
      </c>
      <c r="E1470" s="20" t="s">
        <v>2625</v>
      </c>
      <c r="F1470">
        <v>26</v>
      </c>
      <c r="G1470">
        <v>26</v>
      </c>
      <c r="H1470">
        <v>26</v>
      </c>
    </row>
    <row r="1471" spans="1:8" x14ac:dyDescent="0.35">
      <c r="A1471" s="20" t="s">
        <v>3446</v>
      </c>
      <c r="B1471" s="20" t="s">
        <v>45</v>
      </c>
      <c r="C1471" s="20" t="s">
        <v>3398</v>
      </c>
      <c r="D1471" s="20" t="s">
        <v>2779</v>
      </c>
      <c r="E1471" s="20" t="s">
        <v>2681</v>
      </c>
      <c r="F1471">
        <v>9</v>
      </c>
      <c r="G1471">
        <v>83500</v>
      </c>
      <c r="H1471">
        <v>106</v>
      </c>
    </row>
    <row r="1472" spans="1:8" x14ac:dyDescent="0.35">
      <c r="A1472" s="20" t="s">
        <v>3928</v>
      </c>
      <c r="B1472" s="20" t="s">
        <v>68</v>
      </c>
      <c r="C1472" s="20" t="s">
        <v>3398</v>
      </c>
      <c r="D1472" s="20" t="s">
        <v>2779</v>
      </c>
      <c r="E1472" s="20" t="s">
        <v>2681</v>
      </c>
      <c r="F1472">
        <v>81</v>
      </c>
      <c r="G1472">
        <v>637000</v>
      </c>
      <c r="H1472">
        <v>797</v>
      </c>
    </row>
    <row r="1473" spans="1:8" x14ac:dyDescent="0.35">
      <c r="A1473" s="20" t="s">
        <v>3599</v>
      </c>
      <c r="B1473" s="20" t="s">
        <v>25</v>
      </c>
      <c r="C1473" s="20" t="s">
        <v>3398</v>
      </c>
      <c r="D1473" s="20" t="s">
        <v>3406</v>
      </c>
      <c r="E1473" s="20" t="s">
        <v>2681</v>
      </c>
      <c r="F1473">
        <v>1</v>
      </c>
      <c r="G1473">
        <v>1</v>
      </c>
      <c r="H1473">
        <v>1</v>
      </c>
    </row>
    <row r="1474" spans="1:8" x14ac:dyDescent="0.35">
      <c r="A1474" s="20" t="s">
        <v>3684</v>
      </c>
      <c r="B1474" s="20" t="s">
        <v>45</v>
      </c>
      <c r="C1474" s="20" t="s">
        <v>3398</v>
      </c>
      <c r="D1474" s="20" t="s">
        <v>3400</v>
      </c>
      <c r="E1474" s="20" t="s">
        <v>2681</v>
      </c>
      <c r="F1474">
        <v>1</v>
      </c>
      <c r="G1474">
        <v>3</v>
      </c>
      <c r="H1474">
        <v>1</v>
      </c>
    </row>
    <row r="1475" spans="1:8" x14ac:dyDescent="0.35">
      <c r="A1475" s="20" t="s">
        <v>3446</v>
      </c>
      <c r="B1475" s="20" t="s">
        <v>35</v>
      </c>
      <c r="C1475" s="20" t="s">
        <v>2909</v>
      </c>
      <c r="D1475" s="20" t="s">
        <v>2772</v>
      </c>
      <c r="E1475" s="20" t="s">
        <v>3523</v>
      </c>
      <c r="F1475">
        <v>1</v>
      </c>
      <c r="G1475">
        <v>1</v>
      </c>
      <c r="H1475">
        <v>1</v>
      </c>
    </row>
    <row r="1476" spans="1:8" x14ac:dyDescent="0.35">
      <c r="A1476" s="20" t="s">
        <v>3794</v>
      </c>
      <c r="B1476" s="20" t="s">
        <v>35</v>
      </c>
      <c r="C1476" s="20" t="s">
        <v>3416</v>
      </c>
      <c r="D1476" s="20" t="s">
        <v>3419</v>
      </c>
      <c r="E1476" s="20" t="s">
        <v>2681</v>
      </c>
      <c r="F1476">
        <v>7</v>
      </c>
      <c r="G1476">
        <v>2039.7160999999985</v>
      </c>
      <c r="H1476">
        <v>61</v>
      </c>
    </row>
    <row r="1477" spans="1:8" x14ac:dyDescent="0.35">
      <c r="A1477" s="20" t="s">
        <v>3794</v>
      </c>
      <c r="B1477" s="20" t="s">
        <v>29</v>
      </c>
      <c r="C1477" s="20" t="s">
        <v>3416</v>
      </c>
      <c r="D1477" s="20" t="s">
        <v>3421</v>
      </c>
      <c r="E1477" s="20" t="s">
        <v>2681</v>
      </c>
      <c r="F1477">
        <v>13</v>
      </c>
      <c r="G1477">
        <v>40748.518799999983</v>
      </c>
      <c r="H1477">
        <v>64</v>
      </c>
    </row>
    <row r="1478" spans="1:8" x14ac:dyDescent="0.35">
      <c r="A1478" s="20" t="s">
        <v>3795</v>
      </c>
      <c r="B1478" s="20" t="s">
        <v>45</v>
      </c>
      <c r="C1478" s="20" t="s">
        <v>3416</v>
      </c>
      <c r="D1478" s="20" t="s">
        <v>3433</v>
      </c>
      <c r="E1478" s="20" t="s">
        <v>2681</v>
      </c>
      <c r="F1478">
        <v>7</v>
      </c>
      <c r="G1478">
        <v>5220.5376000000015</v>
      </c>
      <c r="H1478">
        <v>43</v>
      </c>
    </row>
    <row r="1479" spans="1:8" x14ac:dyDescent="0.35">
      <c r="A1479" s="20" t="s">
        <v>3301</v>
      </c>
      <c r="B1479" s="20" t="s">
        <v>29</v>
      </c>
      <c r="C1479" s="20" t="s">
        <v>3416</v>
      </c>
      <c r="D1479" s="20" t="s">
        <v>3424</v>
      </c>
      <c r="E1479" s="20" t="s">
        <v>2681</v>
      </c>
      <c r="F1479">
        <v>13</v>
      </c>
      <c r="G1479">
        <v>2015.3136000000002</v>
      </c>
      <c r="H1479">
        <v>33</v>
      </c>
    </row>
    <row r="1480" spans="1:8" x14ac:dyDescent="0.35">
      <c r="A1480" s="20" t="s">
        <v>3301</v>
      </c>
      <c r="B1480" s="20" t="s">
        <v>25</v>
      </c>
      <c r="C1480" s="20" t="s">
        <v>3416</v>
      </c>
      <c r="D1480" s="20" t="s">
        <v>3425</v>
      </c>
      <c r="E1480" s="20" t="s">
        <v>2681</v>
      </c>
      <c r="F1480">
        <v>9</v>
      </c>
      <c r="G1480">
        <v>144</v>
      </c>
      <c r="H1480">
        <v>9</v>
      </c>
    </row>
    <row r="1481" spans="1:8" x14ac:dyDescent="0.35">
      <c r="A1481" s="20" t="s">
        <v>3186</v>
      </c>
      <c r="B1481" s="20" t="s">
        <v>29</v>
      </c>
      <c r="C1481" s="20" t="s">
        <v>3416</v>
      </c>
      <c r="D1481" s="20" t="s">
        <v>3419</v>
      </c>
      <c r="E1481" s="20" t="s">
        <v>2681</v>
      </c>
      <c r="F1481">
        <v>9</v>
      </c>
      <c r="G1481">
        <v>2512.7966999999994</v>
      </c>
      <c r="H1481">
        <v>78</v>
      </c>
    </row>
    <row r="1482" spans="1:8" x14ac:dyDescent="0.35">
      <c r="A1482" s="20" t="s">
        <v>3186</v>
      </c>
      <c r="B1482" s="20" t="s">
        <v>51</v>
      </c>
      <c r="C1482" s="20" t="s">
        <v>3416</v>
      </c>
      <c r="D1482" s="20" t="s">
        <v>3419</v>
      </c>
      <c r="E1482" s="20" t="s">
        <v>2681</v>
      </c>
      <c r="F1482">
        <v>1</v>
      </c>
      <c r="G1482">
        <v>575.72710000000018</v>
      </c>
      <c r="H1482">
        <v>17</v>
      </c>
    </row>
    <row r="1483" spans="1:8" x14ac:dyDescent="0.35">
      <c r="A1483" s="20" t="s">
        <v>2919</v>
      </c>
      <c r="B1483" s="20" t="s">
        <v>25</v>
      </c>
      <c r="C1483" s="20" t="s">
        <v>3416</v>
      </c>
      <c r="D1483" s="20" t="s">
        <v>3418</v>
      </c>
      <c r="E1483" s="20" t="s">
        <v>2681</v>
      </c>
      <c r="F1483">
        <v>4</v>
      </c>
      <c r="G1483">
        <v>495.13440000000003</v>
      </c>
      <c r="H1483">
        <v>4</v>
      </c>
    </row>
    <row r="1484" spans="1:8" x14ac:dyDescent="0.35">
      <c r="A1484" s="20" t="s">
        <v>2921</v>
      </c>
      <c r="B1484" s="20" t="s">
        <v>45</v>
      </c>
      <c r="C1484" s="20" t="s">
        <v>3416</v>
      </c>
      <c r="D1484" s="20" t="s">
        <v>3420</v>
      </c>
      <c r="E1484" s="20" t="s">
        <v>2681</v>
      </c>
      <c r="F1484">
        <v>4</v>
      </c>
      <c r="G1484">
        <v>247.56719999999999</v>
      </c>
      <c r="H1484">
        <v>4</v>
      </c>
    </row>
    <row r="1485" spans="1:8" x14ac:dyDescent="0.35">
      <c r="A1485" s="20" t="s">
        <v>2921</v>
      </c>
      <c r="B1485" s="20" t="s">
        <v>45</v>
      </c>
      <c r="C1485" s="20" t="s">
        <v>3416</v>
      </c>
      <c r="D1485" s="20" t="s">
        <v>3426</v>
      </c>
      <c r="E1485" s="20" t="s">
        <v>2681</v>
      </c>
      <c r="F1485">
        <v>1</v>
      </c>
      <c r="G1485">
        <v>660</v>
      </c>
      <c r="H1485">
        <v>1</v>
      </c>
    </row>
    <row r="1486" spans="1:8" x14ac:dyDescent="0.35">
      <c r="A1486" s="20" t="s">
        <v>3630</v>
      </c>
      <c r="B1486" s="20" t="s">
        <v>68</v>
      </c>
      <c r="C1486" s="20" t="s">
        <v>3416</v>
      </c>
      <c r="D1486" s="20" t="s">
        <v>3429</v>
      </c>
      <c r="E1486" s="20" t="s">
        <v>2681</v>
      </c>
      <c r="F1486">
        <v>4</v>
      </c>
      <c r="G1486">
        <v>855.13440000000003</v>
      </c>
      <c r="H1486">
        <v>7</v>
      </c>
    </row>
    <row r="1487" spans="1:8" x14ac:dyDescent="0.35">
      <c r="A1487" s="20" t="s">
        <v>3684</v>
      </c>
      <c r="B1487" s="20" t="s">
        <v>29</v>
      </c>
      <c r="C1487" s="20" t="s">
        <v>3416</v>
      </c>
      <c r="D1487" s="20" t="s">
        <v>3431</v>
      </c>
      <c r="E1487" s="20" t="s">
        <v>2681</v>
      </c>
      <c r="F1487">
        <v>2</v>
      </c>
      <c r="G1487">
        <v>1320</v>
      </c>
      <c r="H1487">
        <v>2</v>
      </c>
    </row>
    <row r="1488" spans="1:8" x14ac:dyDescent="0.35">
      <c r="A1488" s="20" t="s">
        <v>3684</v>
      </c>
      <c r="B1488" s="20" t="s">
        <v>51</v>
      </c>
      <c r="C1488" s="20" t="s">
        <v>3416</v>
      </c>
      <c r="D1488" s="20" t="s">
        <v>3437</v>
      </c>
      <c r="E1488" s="20" t="s">
        <v>2681</v>
      </c>
      <c r="F1488">
        <v>1</v>
      </c>
      <c r="G1488">
        <v>62.522399999999998</v>
      </c>
      <c r="H1488">
        <v>1</v>
      </c>
    </row>
    <row r="1489" spans="1:8" x14ac:dyDescent="0.35">
      <c r="A1489" s="20" t="s">
        <v>3186</v>
      </c>
      <c r="B1489" s="20" t="s">
        <v>27</v>
      </c>
      <c r="C1489" s="20" t="s">
        <v>2771</v>
      </c>
      <c r="D1489" s="20" t="s">
        <v>2782</v>
      </c>
      <c r="E1489" s="20" t="s">
        <v>2681</v>
      </c>
      <c r="F1489">
        <v>1</v>
      </c>
      <c r="G1489">
        <v>226</v>
      </c>
      <c r="H1489">
        <v>12</v>
      </c>
    </row>
    <row r="1490" spans="1:8" x14ac:dyDescent="0.35">
      <c r="A1490" s="20" t="s">
        <v>3446</v>
      </c>
      <c r="B1490" s="20" t="s">
        <v>35</v>
      </c>
      <c r="C1490" s="20" t="s">
        <v>2771</v>
      </c>
      <c r="D1490" s="20" t="s">
        <v>2782</v>
      </c>
      <c r="E1490" s="20" t="s">
        <v>2681</v>
      </c>
      <c r="F1490">
        <v>5</v>
      </c>
      <c r="G1490">
        <v>722</v>
      </c>
      <c r="H1490">
        <v>43</v>
      </c>
    </row>
    <row r="1491" spans="1:8" x14ac:dyDescent="0.35">
      <c r="A1491" s="20" t="s">
        <v>3536</v>
      </c>
      <c r="B1491" s="20" t="s">
        <v>68</v>
      </c>
      <c r="C1491" s="20" t="s">
        <v>2774</v>
      </c>
      <c r="D1491" s="20" t="s">
        <v>2782</v>
      </c>
      <c r="E1491" s="20" t="s">
        <v>3584</v>
      </c>
      <c r="F1491">
        <v>18</v>
      </c>
      <c r="G1491">
        <v>566</v>
      </c>
      <c r="H1491">
        <v>86</v>
      </c>
    </row>
    <row r="1492" spans="1:8" x14ac:dyDescent="0.35">
      <c r="A1492" s="20" t="s">
        <v>3187</v>
      </c>
      <c r="B1492" s="20" t="s">
        <v>45</v>
      </c>
      <c r="C1492" s="20" t="s">
        <v>2774</v>
      </c>
      <c r="D1492" s="20" t="s">
        <v>2775</v>
      </c>
      <c r="E1492" s="20" t="s">
        <v>3369</v>
      </c>
      <c r="F1492">
        <v>8</v>
      </c>
      <c r="G1492">
        <v>133</v>
      </c>
      <c r="H1492">
        <v>27</v>
      </c>
    </row>
    <row r="1493" spans="1:8" x14ac:dyDescent="0.35">
      <c r="A1493" s="20" t="s">
        <v>2920</v>
      </c>
      <c r="B1493" s="20" t="s">
        <v>68</v>
      </c>
      <c r="C1493" s="20" t="s">
        <v>2774</v>
      </c>
      <c r="D1493" s="20" t="s">
        <v>2782</v>
      </c>
      <c r="E1493" s="20" t="s">
        <v>3154</v>
      </c>
      <c r="F1493">
        <v>15</v>
      </c>
      <c r="G1493">
        <v>840</v>
      </c>
      <c r="H1493">
        <v>78</v>
      </c>
    </row>
    <row r="1494" spans="1:8" x14ac:dyDescent="0.35">
      <c r="A1494" s="20" t="s">
        <v>3928</v>
      </c>
      <c r="B1494" s="20" t="s">
        <v>25</v>
      </c>
      <c r="C1494" s="20" t="s">
        <v>2774</v>
      </c>
      <c r="D1494" s="20" t="s">
        <v>2775</v>
      </c>
      <c r="E1494" s="20" t="s">
        <v>3932</v>
      </c>
      <c r="F1494">
        <v>72</v>
      </c>
      <c r="G1494">
        <v>1806</v>
      </c>
      <c r="H1494">
        <v>199</v>
      </c>
    </row>
    <row r="1495" spans="1:8" x14ac:dyDescent="0.35">
      <c r="A1495" s="20" t="s">
        <v>2919</v>
      </c>
      <c r="B1495" s="20" t="s">
        <v>35</v>
      </c>
      <c r="C1495" s="20" t="s">
        <v>2774</v>
      </c>
      <c r="D1495" s="20" t="s">
        <v>2781</v>
      </c>
      <c r="E1495" s="20" t="s">
        <v>2899</v>
      </c>
      <c r="F1495">
        <v>155</v>
      </c>
      <c r="G1495">
        <v>590</v>
      </c>
      <c r="H1495">
        <v>371</v>
      </c>
    </row>
    <row r="1496" spans="1:8" x14ac:dyDescent="0.35">
      <c r="A1496" s="20" t="s">
        <v>2919</v>
      </c>
      <c r="B1496" s="20" t="s">
        <v>51</v>
      </c>
      <c r="C1496" s="20" t="s">
        <v>2774</v>
      </c>
      <c r="D1496" s="20" t="s">
        <v>2775</v>
      </c>
      <c r="E1496" s="20" t="s">
        <v>2899</v>
      </c>
      <c r="F1496">
        <v>175</v>
      </c>
      <c r="G1496">
        <v>2267</v>
      </c>
      <c r="H1496">
        <v>396</v>
      </c>
    </row>
    <row r="1497" spans="1:8" x14ac:dyDescent="0.35">
      <c r="A1497" s="20" t="s">
        <v>3928</v>
      </c>
      <c r="B1497" s="20" t="s">
        <v>68</v>
      </c>
      <c r="C1497" s="20" t="s">
        <v>2774</v>
      </c>
      <c r="D1497" s="20" t="s">
        <v>2775</v>
      </c>
      <c r="E1497" s="20" t="s">
        <v>3931</v>
      </c>
      <c r="F1497">
        <v>96</v>
      </c>
      <c r="G1497">
        <v>1170</v>
      </c>
      <c r="H1497">
        <v>208</v>
      </c>
    </row>
    <row r="1498" spans="1:8" x14ac:dyDescent="0.35">
      <c r="A1498" s="20" t="s">
        <v>3794</v>
      </c>
      <c r="B1498" s="20" t="s">
        <v>68</v>
      </c>
      <c r="C1498" s="20" t="s">
        <v>2774</v>
      </c>
      <c r="D1498" s="20" t="s">
        <v>2781</v>
      </c>
      <c r="E1498" s="20" t="s">
        <v>3912</v>
      </c>
      <c r="F1498">
        <v>136</v>
      </c>
      <c r="G1498">
        <v>712</v>
      </c>
      <c r="H1498">
        <v>341</v>
      </c>
    </row>
    <row r="1499" spans="1:8" x14ac:dyDescent="0.35">
      <c r="A1499" s="20" t="s">
        <v>3599</v>
      </c>
      <c r="B1499" s="20" t="s">
        <v>68</v>
      </c>
      <c r="C1499" s="20" t="s">
        <v>2914</v>
      </c>
      <c r="D1499" s="20" t="s">
        <v>68</v>
      </c>
      <c r="E1499" s="20" t="s">
        <v>2681</v>
      </c>
      <c r="F1499">
        <v>12</v>
      </c>
      <c r="G1499">
        <v>36</v>
      </c>
      <c r="H1499">
        <v>17</v>
      </c>
    </row>
    <row r="1500" spans="1:8" x14ac:dyDescent="0.35">
      <c r="A1500" s="20" t="s">
        <v>3187</v>
      </c>
      <c r="B1500" s="20" t="s">
        <v>45</v>
      </c>
      <c r="C1500" s="20" t="s">
        <v>2914</v>
      </c>
      <c r="D1500" s="20" t="s">
        <v>45</v>
      </c>
      <c r="E1500" s="20" t="s">
        <v>2681</v>
      </c>
      <c r="F1500">
        <v>10</v>
      </c>
      <c r="G1500">
        <v>108000</v>
      </c>
      <c r="H1500">
        <v>142</v>
      </c>
    </row>
    <row r="1501" spans="1:8" x14ac:dyDescent="0.35">
      <c r="A1501" s="20" t="s">
        <v>3928</v>
      </c>
      <c r="B1501" s="20" t="s">
        <v>68</v>
      </c>
      <c r="C1501" s="20" t="s">
        <v>2909</v>
      </c>
      <c r="D1501" s="20" t="s">
        <v>2788</v>
      </c>
      <c r="E1501" s="20" t="s">
        <v>3392</v>
      </c>
      <c r="F1501">
        <v>1</v>
      </c>
      <c r="G1501">
        <v>4</v>
      </c>
      <c r="H1501">
        <v>1</v>
      </c>
    </row>
    <row r="1502" spans="1:8" x14ac:dyDescent="0.35">
      <c r="A1502" s="20" t="s">
        <v>2919</v>
      </c>
      <c r="B1502" s="20" t="s">
        <v>68</v>
      </c>
      <c r="C1502" s="20" t="s">
        <v>2909</v>
      </c>
      <c r="D1502" s="20" t="s">
        <v>2785</v>
      </c>
      <c r="E1502" s="20" t="s">
        <v>2779</v>
      </c>
      <c r="F1502">
        <v>31</v>
      </c>
      <c r="G1502">
        <v>62</v>
      </c>
      <c r="H1502">
        <v>31</v>
      </c>
    </row>
    <row r="1503" spans="1:8" x14ac:dyDescent="0.35">
      <c r="A1503" s="20" t="s">
        <v>3794</v>
      </c>
      <c r="B1503" s="20" t="s">
        <v>25</v>
      </c>
      <c r="C1503" s="20" t="s">
        <v>2909</v>
      </c>
      <c r="D1503" s="20" t="s">
        <v>2786</v>
      </c>
      <c r="E1503" s="20" t="s">
        <v>2779</v>
      </c>
      <c r="F1503">
        <v>536</v>
      </c>
      <c r="G1503">
        <v>1072</v>
      </c>
      <c r="H1503">
        <v>536</v>
      </c>
    </row>
    <row r="1504" spans="1:8" x14ac:dyDescent="0.35">
      <c r="A1504" s="20" t="s">
        <v>3794</v>
      </c>
      <c r="B1504" s="20" t="s">
        <v>45</v>
      </c>
      <c r="C1504" s="20" t="s">
        <v>2909</v>
      </c>
      <c r="D1504" s="20" t="s">
        <v>2772</v>
      </c>
      <c r="E1504" s="20" t="s">
        <v>2779</v>
      </c>
      <c r="F1504">
        <v>4</v>
      </c>
      <c r="G1504">
        <v>32</v>
      </c>
      <c r="H1504">
        <v>4</v>
      </c>
    </row>
    <row r="1505" spans="1:8" x14ac:dyDescent="0.35">
      <c r="A1505" s="20" t="s">
        <v>3536</v>
      </c>
      <c r="B1505" s="20" t="s">
        <v>35</v>
      </c>
      <c r="C1505" s="20" t="s">
        <v>2909</v>
      </c>
      <c r="D1505" s="20" t="s">
        <v>2791</v>
      </c>
      <c r="E1505" s="20" t="s">
        <v>2779</v>
      </c>
      <c r="F1505">
        <v>13</v>
      </c>
      <c r="G1505">
        <v>26</v>
      </c>
      <c r="H1505">
        <v>13</v>
      </c>
    </row>
    <row r="1506" spans="1:8" x14ac:dyDescent="0.35">
      <c r="A1506" s="20" t="s">
        <v>3794</v>
      </c>
      <c r="B1506" s="20" t="s">
        <v>45</v>
      </c>
      <c r="C1506" s="20" t="s">
        <v>2909</v>
      </c>
      <c r="D1506" s="20" t="s">
        <v>2785</v>
      </c>
      <c r="E1506" s="20" t="s">
        <v>3518</v>
      </c>
      <c r="F1506">
        <v>1</v>
      </c>
      <c r="G1506">
        <v>20</v>
      </c>
      <c r="H1506">
        <v>1</v>
      </c>
    </row>
    <row r="1507" spans="1:8" x14ac:dyDescent="0.35">
      <c r="A1507" s="20" t="s">
        <v>3729</v>
      </c>
      <c r="B1507" s="20" t="s">
        <v>51</v>
      </c>
      <c r="C1507" s="20" t="s">
        <v>3398</v>
      </c>
      <c r="D1507" s="20" t="s">
        <v>3734</v>
      </c>
      <c r="E1507" s="20" t="s">
        <v>2681</v>
      </c>
      <c r="F1507">
        <v>1</v>
      </c>
      <c r="G1507">
        <v>1</v>
      </c>
      <c r="H1507">
        <v>1</v>
      </c>
    </row>
    <row r="1508" spans="1:8" x14ac:dyDescent="0.35">
      <c r="A1508" s="20" t="s">
        <v>2920</v>
      </c>
      <c r="B1508" s="20" t="s">
        <v>51</v>
      </c>
      <c r="C1508" s="20" t="s">
        <v>3398</v>
      </c>
      <c r="D1508" s="20" t="s">
        <v>2779</v>
      </c>
      <c r="E1508" s="20" t="s">
        <v>2681</v>
      </c>
      <c r="F1508">
        <v>94</v>
      </c>
      <c r="G1508">
        <v>348500</v>
      </c>
      <c r="H1508">
        <v>396</v>
      </c>
    </row>
    <row r="1509" spans="1:8" x14ac:dyDescent="0.35">
      <c r="A1509" s="20" t="s">
        <v>3301</v>
      </c>
      <c r="B1509" s="20" t="s">
        <v>29</v>
      </c>
      <c r="C1509" s="20" t="s">
        <v>3398</v>
      </c>
      <c r="D1509" s="20" t="s">
        <v>3401</v>
      </c>
      <c r="E1509" s="20" t="s">
        <v>2681</v>
      </c>
      <c r="F1509">
        <v>1</v>
      </c>
      <c r="G1509">
        <v>8</v>
      </c>
      <c r="H1509">
        <v>2</v>
      </c>
    </row>
    <row r="1510" spans="1:8" x14ac:dyDescent="0.35">
      <c r="A1510" s="20" t="s">
        <v>3929</v>
      </c>
      <c r="B1510" s="20" t="s">
        <v>25</v>
      </c>
      <c r="C1510" s="20" t="s">
        <v>3398</v>
      </c>
      <c r="D1510" s="20" t="s">
        <v>3732</v>
      </c>
      <c r="E1510" s="20" t="s">
        <v>2681</v>
      </c>
      <c r="F1510">
        <v>4</v>
      </c>
      <c r="G1510">
        <v>4</v>
      </c>
      <c r="H1510">
        <v>4</v>
      </c>
    </row>
    <row r="1511" spans="1:8" x14ac:dyDescent="0.35">
      <c r="A1511" s="20" t="s">
        <v>3599</v>
      </c>
      <c r="B1511" s="20" t="s">
        <v>45</v>
      </c>
      <c r="C1511" s="20" t="s">
        <v>3398</v>
      </c>
      <c r="D1511" s="20" t="s">
        <v>3627</v>
      </c>
      <c r="E1511" s="20" t="s">
        <v>2681</v>
      </c>
      <c r="F1511">
        <v>2</v>
      </c>
      <c r="G1511">
        <v>12</v>
      </c>
      <c r="H1511">
        <v>3</v>
      </c>
    </row>
    <row r="1512" spans="1:8" x14ac:dyDescent="0.35">
      <c r="A1512" s="20" t="s">
        <v>3186</v>
      </c>
      <c r="B1512" s="20" t="s">
        <v>35</v>
      </c>
      <c r="C1512" s="20" t="s">
        <v>2909</v>
      </c>
      <c r="D1512" s="20" t="s">
        <v>2791</v>
      </c>
      <c r="E1512" s="20" t="s">
        <v>2790</v>
      </c>
      <c r="F1512">
        <v>1</v>
      </c>
      <c r="G1512">
        <v>1</v>
      </c>
      <c r="H1512">
        <v>1</v>
      </c>
    </row>
    <row r="1513" spans="1:8" x14ac:dyDescent="0.35">
      <c r="A1513" s="20" t="s">
        <v>3599</v>
      </c>
      <c r="B1513" s="20" t="s">
        <v>51</v>
      </c>
      <c r="C1513" s="20" t="s">
        <v>3422</v>
      </c>
      <c r="D1513" s="20" t="s">
        <v>51</v>
      </c>
      <c r="E1513" s="20" t="s">
        <v>2681</v>
      </c>
      <c r="F1513">
        <v>10</v>
      </c>
      <c r="G1513">
        <v>616.21504000000004</v>
      </c>
      <c r="H1513">
        <v>14</v>
      </c>
    </row>
    <row r="1514" spans="1:8" x14ac:dyDescent="0.35">
      <c r="A1514" s="20" t="s">
        <v>2919</v>
      </c>
      <c r="B1514" s="20" t="s">
        <v>29</v>
      </c>
      <c r="C1514" s="20" t="s">
        <v>3422</v>
      </c>
      <c r="D1514" s="20" t="s">
        <v>29</v>
      </c>
      <c r="E1514" s="20" t="s">
        <v>2681</v>
      </c>
      <c r="F1514">
        <v>20</v>
      </c>
      <c r="G1514">
        <v>30423.226000000024</v>
      </c>
      <c r="H1514">
        <v>202</v>
      </c>
    </row>
    <row r="1515" spans="1:8" x14ac:dyDescent="0.35">
      <c r="A1515" s="20" t="s">
        <v>3301</v>
      </c>
      <c r="B1515" s="20" t="s">
        <v>25</v>
      </c>
      <c r="C1515" s="20" t="s">
        <v>3416</v>
      </c>
      <c r="D1515" s="20" t="s">
        <v>3423</v>
      </c>
      <c r="E1515" s="20" t="s">
        <v>2681</v>
      </c>
      <c r="F1515">
        <v>2</v>
      </c>
      <c r="G1515">
        <v>1980</v>
      </c>
      <c r="H1515">
        <v>3</v>
      </c>
    </row>
    <row r="1516" spans="1:8" x14ac:dyDescent="0.35">
      <c r="A1516" s="20" t="s">
        <v>3186</v>
      </c>
      <c r="B1516" s="20" t="s">
        <v>25</v>
      </c>
      <c r="C1516" s="20" t="s">
        <v>3416</v>
      </c>
      <c r="D1516" s="20" t="s">
        <v>3417</v>
      </c>
      <c r="E1516" s="20" t="s">
        <v>2681</v>
      </c>
      <c r="F1516">
        <v>1</v>
      </c>
      <c r="G1516">
        <v>600</v>
      </c>
      <c r="H1516">
        <v>5</v>
      </c>
    </row>
    <row r="1517" spans="1:8" x14ac:dyDescent="0.35">
      <c r="A1517" s="20" t="s">
        <v>3630</v>
      </c>
      <c r="B1517" s="20" t="s">
        <v>29</v>
      </c>
      <c r="C1517" s="20" t="s">
        <v>3416</v>
      </c>
      <c r="D1517" s="20" t="s">
        <v>3427</v>
      </c>
      <c r="E1517" s="20" t="s">
        <v>2681</v>
      </c>
      <c r="F1517">
        <v>7</v>
      </c>
      <c r="G1517">
        <v>577.86630000000002</v>
      </c>
      <c r="H1517">
        <v>18</v>
      </c>
    </row>
    <row r="1518" spans="1:8" x14ac:dyDescent="0.35">
      <c r="A1518" s="20" t="s">
        <v>3929</v>
      </c>
      <c r="B1518" s="20" t="s">
        <v>29</v>
      </c>
      <c r="C1518" s="20" t="s">
        <v>3416</v>
      </c>
      <c r="D1518" s="20" t="s">
        <v>3425</v>
      </c>
      <c r="E1518" s="20" t="s">
        <v>2681</v>
      </c>
      <c r="F1518">
        <v>5</v>
      </c>
      <c r="G1518">
        <v>145.34528</v>
      </c>
      <c r="H1518">
        <v>9</v>
      </c>
    </row>
    <row r="1519" spans="1:8" x14ac:dyDescent="0.35">
      <c r="A1519" s="20" t="s">
        <v>3630</v>
      </c>
      <c r="B1519" s="20" t="s">
        <v>51</v>
      </c>
      <c r="C1519" s="20" t="s">
        <v>3416</v>
      </c>
      <c r="D1519" s="20" t="s">
        <v>3430</v>
      </c>
      <c r="E1519" s="20" t="s">
        <v>2681</v>
      </c>
      <c r="F1519">
        <v>1</v>
      </c>
      <c r="G1519">
        <v>33.866300000000003</v>
      </c>
      <c r="H1519">
        <v>1</v>
      </c>
    </row>
    <row r="1520" spans="1:8" x14ac:dyDescent="0.35">
      <c r="A1520" s="20" t="s">
        <v>3301</v>
      </c>
      <c r="B1520" s="20" t="s">
        <v>51</v>
      </c>
      <c r="C1520" s="20" t="s">
        <v>3416</v>
      </c>
      <c r="D1520" s="20" t="s">
        <v>3423</v>
      </c>
      <c r="E1520" s="20" t="s">
        <v>2681</v>
      </c>
      <c r="F1520">
        <v>1</v>
      </c>
      <c r="G1520">
        <v>1229.6071999999999</v>
      </c>
      <c r="H1520">
        <v>2</v>
      </c>
    </row>
    <row r="1521" spans="1:8" x14ac:dyDescent="0.35">
      <c r="A1521" s="20" t="s">
        <v>3928</v>
      </c>
      <c r="B1521" s="20" t="s">
        <v>45</v>
      </c>
      <c r="C1521" s="20" t="s">
        <v>2771</v>
      </c>
      <c r="D1521" s="20" t="s">
        <v>2781</v>
      </c>
      <c r="E1521" s="20" t="s">
        <v>2681</v>
      </c>
      <c r="F1521">
        <v>17</v>
      </c>
      <c r="G1521">
        <v>344</v>
      </c>
      <c r="H1521">
        <v>144</v>
      </c>
    </row>
    <row r="1522" spans="1:8" x14ac:dyDescent="0.35">
      <c r="A1522" s="20" t="s">
        <v>3928</v>
      </c>
      <c r="B1522" s="20" t="s">
        <v>45</v>
      </c>
      <c r="C1522" s="20" t="s">
        <v>2771</v>
      </c>
      <c r="D1522" s="20" t="s">
        <v>2782</v>
      </c>
      <c r="E1522" s="20" t="s">
        <v>2681</v>
      </c>
      <c r="F1522">
        <v>9</v>
      </c>
      <c r="G1522">
        <v>2890</v>
      </c>
      <c r="H1522">
        <v>111</v>
      </c>
    </row>
    <row r="1523" spans="1:8" x14ac:dyDescent="0.35">
      <c r="A1523" s="20" t="s">
        <v>3536</v>
      </c>
      <c r="B1523" s="20" t="s">
        <v>45</v>
      </c>
      <c r="C1523" s="20" t="s">
        <v>2774</v>
      </c>
      <c r="D1523" s="20" t="s">
        <v>2775</v>
      </c>
      <c r="E1523" s="20" t="s">
        <v>3584</v>
      </c>
      <c r="F1523">
        <v>10</v>
      </c>
      <c r="G1523">
        <v>956</v>
      </c>
      <c r="H1523">
        <v>132</v>
      </c>
    </row>
    <row r="1524" spans="1:8" x14ac:dyDescent="0.35">
      <c r="A1524" s="20" t="s">
        <v>3187</v>
      </c>
      <c r="B1524" s="20" t="s">
        <v>25</v>
      </c>
      <c r="C1524" s="20" t="s">
        <v>2774</v>
      </c>
      <c r="D1524" s="20" t="s">
        <v>2782</v>
      </c>
      <c r="E1524" s="20" t="s">
        <v>3369</v>
      </c>
      <c r="F1524">
        <v>3</v>
      </c>
      <c r="G1524">
        <v>614</v>
      </c>
      <c r="H1524">
        <v>20</v>
      </c>
    </row>
    <row r="1525" spans="1:8" x14ac:dyDescent="0.35">
      <c r="A1525" s="20" t="s">
        <v>2921</v>
      </c>
      <c r="B1525" s="20" t="s">
        <v>27</v>
      </c>
      <c r="C1525" s="20" t="s">
        <v>2774</v>
      </c>
      <c r="D1525" s="20" t="s">
        <v>2775</v>
      </c>
      <c r="E1525" s="20" t="s">
        <v>2780</v>
      </c>
      <c r="F1525">
        <v>5</v>
      </c>
      <c r="G1525">
        <v>206</v>
      </c>
      <c r="H1525">
        <v>29</v>
      </c>
    </row>
    <row r="1526" spans="1:8" x14ac:dyDescent="0.35">
      <c r="A1526" s="20" t="s">
        <v>2920</v>
      </c>
      <c r="B1526" s="20" t="s">
        <v>25</v>
      </c>
      <c r="C1526" s="20" t="s">
        <v>2774</v>
      </c>
      <c r="D1526" s="20" t="s">
        <v>2775</v>
      </c>
      <c r="E1526" s="20" t="s">
        <v>3156</v>
      </c>
      <c r="F1526">
        <v>122</v>
      </c>
      <c r="G1526">
        <v>2710</v>
      </c>
      <c r="H1526">
        <v>310</v>
      </c>
    </row>
    <row r="1527" spans="1:8" x14ac:dyDescent="0.35">
      <c r="A1527" s="20" t="s">
        <v>3536</v>
      </c>
      <c r="B1527" s="20" t="s">
        <v>45</v>
      </c>
      <c r="C1527" s="20" t="s">
        <v>2774</v>
      </c>
      <c r="D1527" s="20" t="s">
        <v>2782</v>
      </c>
      <c r="E1527" s="20" t="s">
        <v>3585</v>
      </c>
      <c r="F1527">
        <v>11</v>
      </c>
      <c r="G1527">
        <v>4590</v>
      </c>
      <c r="H1527">
        <v>105</v>
      </c>
    </row>
    <row r="1528" spans="1:8" x14ac:dyDescent="0.35">
      <c r="A1528" s="20" t="s">
        <v>2920</v>
      </c>
      <c r="B1528" s="20" t="s">
        <v>35</v>
      </c>
      <c r="C1528" s="20" t="s">
        <v>2774</v>
      </c>
      <c r="D1528" s="20" t="s">
        <v>2782</v>
      </c>
      <c r="E1528" s="20" t="s">
        <v>3155</v>
      </c>
      <c r="F1528">
        <v>2</v>
      </c>
      <c r="G1528">
        <v>246</v>
      </c>
      <c r="H1528">
        <v>4</v>
      </c>
    </row>
    <row r="1529" spans="1:8" x14ac:dyDescent="0.35">
      <c r="A1529" s="20" t="s">
        <v>3928</v>
      </c>
      <c r="B1529" s="20" t="s">
        <v>51</v>
      </c>
      <c r="C1529" s="20" t="s">
        <v>2774</v>
      </c>
      <c r="D1529" s="20" t="s">
        <v>2781</v>
      </c>
      <c r="E1529" s="20" t="s">
        <v>3933</v>
      </c>
      <c r="F1529">
        <v>259</v>
      </c>
      <c r="G1529">
        <v>1203</v>
      </c>
      <c r="H1529">
        <v>560</v>
      </c>
    </row>
    <row r="1530" spans="1:8" x14ac:dyDescent="0.35">
      <c r="A1530" s="20" t="s">
        <v>3187</v>
      </c>
      <c r="B1530" s="20" t="s">
        <v>68</v>
      </c>
      <c r="C1530" s="20" t="s">
        <v>2774</v>
      </c>
      <c r="D1530" s="20" t="s">
        <v>2782</v>
      </c>
      <c r="E1530" s="20" t="s">
        <v>3370</v>
      </c>
      <c r="F1530">
        <v>18</v>
      </c>
      <c r="G1530">
        <v>668</v>
      </c>
      <c r="H1530">
        <v>88</v>
      </c>
    </row>
    <row r="1531" spans="1:8" x14ac:dyDescent="0.35">
      <c r="A1531" s="20" t="s">
        <v>3928</v>
      </c>
      <c r="B1531" s="20" t="s">
        <v>45</v>
      </c>
      <c r="C1531" s="20" t="s">
        <v>2774</v>
      </c>
      <c r="D1531" s="20" t="s">
        <v>2775</v>
      </c>
      <c r="E1531" s="20" t="s">
        <v>3932</v>
      </c>
      <c r="F1531">
        <v>8</v>
      </c>
      <c r="G1531">
        <v>624</v>
      </c>
      <c r="H1531">
        <v>78</v>
      </c>
    </row>
    <row r="1532" spans="1:8" x14ac:dyDescent="0.35">
      <c r="A1532" s="20" t="s">
        <v>2919</v>
      </c>
      <c r="B1532" s="20" t="s">
        <v>29</v>
      </c>
      <c r="C1532" s="20" t="s">
        <v>2774</v>
      </c>
      <c r="D1532" s="20" t="s">
        <v>2775</v>
      </c>
      <c r="E1532" s="20" t="s">
        <v>2899</v>
      </c>
      <c r="F1532">
        <v>22</v>
      </c>
      <c r="G1532">
        <v>754</v>
      </c>
      <c r="H1532">
        <v>122</v>
      </c>
    </row>
    <row r="1533" spans="1:8" x14ac:dyDescent="0.35">
      <c r="A1533" s="20" t="s">
        <v>3928</v>
      </c>
      <c r="B1533" s="20" t="s">
        <v>25</v>
      </c>
      <c r="C1533" s="20" t="s">
        <v>2774</v>
      </c>
      <c r="D1533" s="20" t="s">
        <v>2781</v>
      </c>
      <c r="E1533" s="20" t="s">
        <v>3931</v>
      </c>
      <c r="F1533">
        <v>1267</v>
      </c>
      <c r="G1533">
        <v>4971</v>
      </c>
      <c r="H1533">
        <v>2026</v>
      </c>
    </row>
    <row r="1534" spans="1:8" x14ac:dyDescent="0.35">
      <c r="A1534" s="20" t="s">
        <v>2921</v>
      </c>
      <c r="B1534" s="20" t="s">
        <v>68</v>
      </c>
      <c r="C1534" s="20" t="s">
        <v>2774</v>
      </c>
      <c r="D1534" s="20" t="s">
        <v>2782</v>
      </c>
      <c r="E1534" s="20" t="s">
        <v>2783</v>
      </c>
      <c r="F1534">
        <v>19</v>
      </c>
      <c r="G1534">
        <v>1148</v>
      </c>
      <c r="H1534">
        <v>99</v>
      </c>
    </row>
    <row r="1535" spans="1:8" x14ac:dyDescent="0.35">
      <c r="A1535" s="20" t="s">
        <v>3446</v>
      </c>
      <c r="B1535" s="20" t="s">
        <v>29</v>
      </c>
      <c r="C1535" s="20" t="s">
        <v>2774</v>
      </c>
      <c r="D1535" s="20" t="s">
        <v>2781</v>
      </c>
      <c r="E1535" s="20" t="s">
        <v>3513</v>
      </c>
      <c r="F1535">
        <v>34</v>
      </c>
      <c r="G1535">
        <v>155</v>
      </c>
      <c r="H1535">
        <v>96</v>
      </c>
    </row>
    <row r="1536" spans="1:8" x14ac:dyDescent="0.35">
      <c r="A1536" s="20" t="s">
        <v>3186</v>
      </c>
      <c r="B1536" s="20" t="s">
        <v>29</v>
      </c>
      <c r="C1536" s="20" t="s">
        <v>2774</v>
      </c>
      <c r="D1536" s="20" t="s">
        <v>2781</v>
      </c>
      <c r="E1536" s="20" t="s">
        <v>3371</v>
      </c>
      <c r="F1536">
        <v>34</v>
      </c>
      <c r="G1536">
        <v>149</v>
      </c>
      <c r="H1536">
        <v>92</v>
      </c>
    </row>
    <row r="1537" spans="1:8" x14ac:dyDescent="0.35">
      <c r="A1537" s="20" t="s">
        <v>3186</v>
      </c>
      <c r="B1537" s="20" t="s">
        <v>51</v>
      </c>
      <c r="C1537" s="20" t="s">
        <v>2774</v>
      </c>
      <c r="D1537" s="20" t="s">
        <v>2781</v>
      </c>
      <c r="E1537" s="20" t="s">
        <v>3371</v>
      </c>
      <c r="F1537">
        <v>269</v>
      </c>
      <c r="G1537">
        <v>912</v>
      </c>
      <c r="H1537">
        <v>542</v>
      </c>
    </row>
    <row r="1538" spans="1:8" x14ac:dyDescent="0.35">
      <c r="A1538" s="20" t="s">
        <v>2919</v>
      </c>
      <c r="B1538" s="20" t="s">
        <v>25</v>
      </c>
      <c r="C1538" s="20" t="s">
        <v>2914</v>
      </c>
      <c r="D1538" s="20" t="s">
        <v>25</v>
      </c>
      <c r="E1538" s="20" t="s">
        <v>2681</v>
      </c>
      <c r="F1538">
        <v>539</v>
      </c>
      <c r="G1538">
        <v>2244000</v>
      </c>
      <c r="H1538">
        <v>2522</v>
      </c>
    </row>
    <row r="1539" spans="1:8" x14ac:dyDescent="0.35">
      <c r="A1539" s="20" t="s">
        <v>2919</v>
      </c>
      <c r="B1539" s="20" t="s">
        <v>68</v>
      </c>
      <c r="C1539" s="20" t="s">
        <v>2914</v>
      </c>
      <c r="D1539" s="20" t="s">
        <v>68</v>
      </c>
      <c r="E1539" s="20" t="s">
        <v>2681</v>
      </c>
      <c r="F1539">
        <v>94</v>
      </c>
      <c r="G1539">
        <v>736000</v>
      </c>
      <c r="H1539">
        <v>904</v>
      </c>
    </row>
    <row r="1540" spans="1:8" x14ac:dyDescent="0.35">
      <c r="A1540" s="20" t="s">
        <v>3684</v>
      </c>
      <c r="B1540" s="20" t="s">
        <v>68</v>
      </c>
      <c r="C1540" s="20" t="s">
        <v>2914</v>
      </c>
      <c r="D1540" s="20" t="s">
        <v>68</v>
      </c>
      <c r="E1540" s="20" t="s">
        <v>2681</v>
      </c>
      <c r="F1540">
        <v>15</v>
      </c>
      <c r="G1540">
        <v>21</v>
      </c>
      <c r="H1540">
        <v>17</v>
      </c>
    </row>
    <row r="1541" spans="1:8" x14ac:dyDescent="0.35">
      <c r="A1541" s="20" t="s">
        <v>2920</v>
      </c>
      <c r="B1541" s="20" t="s">
        <v>51</v>
      </c>
      <c r="C1541" s="20" t="s">
        <v>2909</v>
      </c>
      <c r="D1541" s="20" t="s">
        <v>2778</v>
      </c>
      <c r="E1541" s="20" t="s">
        <v>2773</v>
      </c>
      <c r="F1541">
        <v>1</v>
      </c>
      <c r="G1541">
        <v>2</v>
      </c>
      <c r="H1541">
        <v>1</v>
      </c>
    </row>
    <row r="1542" spans="1:8" x14ac:dyDescent="0.35">
      <c r="A1542" s="20" t="s">
        <v>2920</v>
      </c>
      <c r="B1542" s="20" t="s">
        <v>25</v>
      </c>
      <c r="C1542" s="20" t="s">
        <v>2909</v>
      </c>
      <c r="D1542" s="20" t="s">
        <v>2772</v>
      </c>
      <c r="E1542" s="20" t="s">
        <v>2779</v>
      </c>
      <c r="F1542">
        <v>2</v>
      </c>
      <c r="G1542">
        <v>20</v>
      </c>
      <c r="H1542">
        <v>2</v>
      </c>
    </row>
    <row r="1543" spans="1:8" x14ac:dyDescent="0.35">
      <c r="A1543" s="20" t="s">
        <v>3187</v>
      </c>
      <c r="B1543" s="20" t="s">
        <v>29</v>
      </c>
      <c r="C1543" s="20" t="s">
        <v>2909</v>
      </c>
      <c r="D1543" s="20" t="s">
        <v>2772</v>
      </c>
      <c r="E1543" s="20" t="s">
        <v>2779</v>
      </c>
      <c r="F1543">
        <v>6</v>
      </c>
      <c r="G1543">
        <v>60</v>
      </c>
      <c r="H1543">
        <v>6</v>
      </c>
    </row>
    <row r="1544" spans="1:8" x14ac:dyDescent="0.35">
      <c r="A1544" s="20" t="s">
        <v>3186</v>
      </c>
      <c r="B1544" s="20" t="s">
        <v>45</v>
      </c>
      <c r="C1544" s="20" t="s">
        <v>2909</v>
      </c>
      <c r="D1544" s="20" t="s">
        <v>2786</v>
      </c>
      <c r="E1544" s="20" t="s">
        <v>2789</v>
      </c>
      <c r="F1544">
        <v>12</v>
      </c>
      <c r="G1544">
        <v>12</v>
      </c>
      <c r="H1544">
        <v>12</v>
      </c>
    </row>
    <row r="1545" spans="1:8" x14ac:dyDescent="0.35">
      <c r="A1545" s="20" t="s">
        <v>2921</v>
      </c>
      <c r="B1545" s="20" t="s">
        <v>29</v>
      </c>
      <c r="C1545" s="20" t="s">
        <v>2909</v>
      </c>
      <c r="D1545" s="20" t="s">
        <v>2778</v>
      </c>
      <c r="E1545" s="20" t="s">
        <v>2779</v>
      </c>
      <c r="F1545">
        <v>8</v>
      </c>
      <c r="G1545">
        <v>32</v>
      </c>
      <c r="H1545">
        <v>8</v>
      </c>
    </row>
    <row r="1546" spans="1:8" x14ac:dyDescent="0.35">
      <c r="A1546" s="20" t="s">
        <v>2921</v>
      </c>
      <c r="B1546" s="20" t="s">
        <v>25</v>
      </c>
      <c r="C1546" s="20" t="s">
        <v>2909</v>
      </c>
      <c r="D1546" s="20" t="s">
        <v>2772</v>
      </c>
      <c r="E1546" s="20" t="s">
        <v>2779</v>
      </c>
      <c r="F1546">
        <v>1</v>
      </c>
      <c r="G1546">
        <v>10</v>
      </c>
      <c r="H1546">
        <v>1</v>
      </c>
    </row>
    <row r="1547" spans="1:8" x14ac:dyDescent="0.35">
      <c r="A1547" s="20" t="s">
        <v>2919</v>
      </c>
      <c r="B1547" s="20" t="s">
        <v>25</v>
      </c>
      <c r="C1547" s="20" t="s">
        <v>3398</v>
      </c>
      <c r="D1547" s="20" t="s">
        <v>2779</v>
      </c>
      <c r="E1547" s="20" t="s">
        <v>2681</v>
      </c>
      <c r="F1547">
        <v>539</v>
      </c>
      <c r="G1547">
        <v>2244000</v>
      </c>
      <c r="H1547">
        <v>2522</v>
      </c>
    </row>
    <row r="1548" spans="1:8" x14ac:dyDescent="0.35">
      <c r="A1548" s="20" t="s">
        <v>2919</v>
      </c>
      <c r="B1548" s="20" t="s">
        <v>35</v>
      </c>
      <c r="C1548" s="20" t="s">
        <v>3398</v>
      </c>
      <c r="D1548" s="20" t="s">
        <v>2779</v>
      </c>
      <c r="E1548" s="20" t="s">
        <v>2681</v>
      </c>
      <c r="F1548">
        <v>81</v>
      </c>
      <c r="G1548">
        <v>433500</v>
      </c>
      <c r="H1548">
        <v>499</v>
      </c>
    </row>
    <row r="1549" spans="1:8" x14ac:dyDescent="0.35">
      <c r="A1549" s="20" t="s">
        <v>3795</v>
      </c>
      <c r="B1549" s="20" t="s">
        <v>51</v>
      </c>
      <c r="C1549" s="20" t="s">
        <v>3398</v>
      </c>
      <c r="D1549" s="20" t="s">
        <v>3404</v>
      </c>
      <c r="E1549" s="20" t="s">
        <v>2681</v>
      </c>
      <c r="F1549">
        <v>1</v>
      </c>
      <c r="G1549">
        <v>1</v>
      </c>
      <c r="H1549">
        <v>1</v>
      </c>
    </row>
    <row r="1550" spans="1:8" x14ac:dyDescent="0.35">
      <c r="A1550" s="20" t="s">
        <v>3301</v>
      </c>
      <c r="B1550" s="20" t="s">
        <v>29</v>
      </c>
      <c r="C1550" s="20" t="s">
        <v>3398</v>
      </c>
      <c r="D1550" s="20" t="s">
        <v>3402</v>
      </c>
      <c r="E1550" s="20" t="s">
        <v>2681</v>
      </c>
      <c r="F1550">
        <v>2</v>
      </c>
      <c r="G1550">
        <v>12</v>
      </c>
      <c r="H1550">
        <v>3</v>
      </c>
    </row>
    <row r="1551" spans="1:8" x14ac:dyDescent="0.35">
      <c r="A1551" s="20" t="s">
        <v>3729</v>
      </c>
      <c r="B1551" s="20" t="s">
        <v>35</v>
      </c>
      <c r="C1551" s="20" t="s">
        <v>3416</v>
      </c>
      <c r="D1551" s="20" t="s">
        <v>3430</v>
      </c>
      <c r="E1551" s="20" t="s">
        <v>2681</v>
      </c>
      <c r="F1551">
        <v>2</v>
      </c>
      <c r="G1551">
        <v>338.66300000000007</v>
      </c>
      <c r="H1551">
        <v>10</v>
      </c>
    </row>
    <row r="1552" spans="1:8" x14ac:dyDescent="0.35">
      <c r="A1552" s="20" t="s">
        <v>2920</v>
      </c>
      <c r="B1552" s="20" t="s">
        <v>51</v>
      </c>
      <c r="C1552" s="20" t="s">
        <v>3416</v>
      </c>
      <c r="D1552" s="20" t="s">
        <v>3418</v>
      </c>
      <c r="E1552" s="20" t="s">
        <v>2681</v>
      </c>
      <c r="F1552">
        <v>1</v>
      </c>
      <c r="G1552">
        <v>125.0448</v>
      </c>
      <c r="H1552">
        <v>1</v>
      </c>
    </row>
    <row r="1553" spans="1:8" x14ac:dyDescent="0.35">
      <c r="A1553" s="20" t="s">
        <v>3301</v>
      </c>
      <c r="B1553" s="20" t="s">
        <v>68</v>
      </c>
      <c r="C1553" s="20" t="s">
        <v>3416</v>
      </c>
      <c r="D1553" s="20" t="s">
        <v>3437</v>
      </c>
      <c r="E1553" s="20" t="s">
        <v>2681</v>
      </c>
      <c r="F1553">
        <v>64</v>
      </c>
      <c r="G1553">
        <v>3950.9855999999972</v>
      </c>
      <c r="H1553">
        <v>64</v>
      </c>
    </row>
    <row r="1554" spans="1:8" x14ac:dyDescent="0.35">
      <c r="A1554" s="20" t="s">
        <v>3536</v>
      </c>
      <c r="B1554" s="20" t="s">
        <v>51</v>
      </c>
      <c r="C1554" s="20" t="s">
        <v>3416</v>
      </c>
      <c r="D1554" s="20" t="s">
        <v>3435</v>
      </c>
      <c r="E1554" s="20" t="s">
        <v>2681</v>
      </c>
      <c r="F1554">
        <v>2</v>
      </c>
      <c r="G1554">
        <v>67.732600000000005</v>
      </c>
      <c r="H1554">
        <v>2</v>
      </c>
    </row>
    <row r="1555" spans="1:8" x14ac:dyDescent="0.35">
      <c r="A1555" s="20" t="s">
        <v>3536</v>
      </c>
      <c r="B1555" s="20" t="s">
        <v>45</v>
      </c>
      <c r="C1555" s="20" t="s">
        <v>3416</v>
      </c>
      <c r="D1555" s="20" t="s">
        <v>3431</v>
      </c>
      <c r="E1555" s="20" t="s">
        <v>2681</v>
      </c>
      <c r="F1555">
        <v>2</v>
      </c>
      <c r="G1555">
        <v>3074.018</v>
      </c>
      <c r="H1555">
        <v>5</v>
      </c>
    </row>
    <row r="1556" spans="1:8" x14ac:dyDescent="0.35">
      <c r="A1556" s="20" t="s">
        <v>3446</v>
      </c>
      <c r="B1556" s="20" t="s">
        <v>68</v>
      </c>
      <c r="C1556" s="20" t="s">
        <v>3416</v>
      </c>
      <c r="D1556" s="20" t="s">
        <v>3417</v>
      </c>
      <c r="E1556" s="20" t="s">
        <v>2681</v>
      </c>
      <c r="F1556">
        <v>7</v>
      </c>
      <c r="G1556">
        <v>3255.1343999999999</v>
      </c>
      <c r="H1556">
        <v>27</v>
      </c>
    </row>
    <row r="1557" spans="1:8" x14ac:dyDescent="0.35">
      <c r="A1557" s="20" t="s">
        <v>3929</v>
      </c>
      <c r="B1557" s="20" t="s">
        <v>35</v>
      </c>
      <c r="C1557" s="20" t="s">
        <v>3416</v>
      </c>
      <c r="D1557" s="20" t="s">
        <v>3430</v>
      </c>
      <c r="E1557" s="20" t="s">
        <v>2681</v>
      </c>
      <c r="F1557">
        <v>1</v>
      </c>
      <c r="G1557">
        <v>64</v>
      </c>
      <c r="H1557">
        <v>2</v>
      </c>
    </row>
    <row r="1558" spans="1:8" x14ac:dyDescent="0.35">
      <c r="A1558" s="20" t="s">
        <v>3599</v>
      </c>
      <c r="B1558" s="20" t="s">
        <v>35</v>
      </c>
      <c r="C1558" s="20" t="s">
        <v>3416</v>
      </c>
      <c r="D1558" s="20" t="s">
        <v>3433</v>
      </c>
      <c r="E1558" s="20" t="s">
        <v>2681</v>
      </c>
      <c r="F1558">
        <v>1</v>
      </c>
      <c r="G1558">
        <v>600</v>
      </c>
      <c r="H1558">
        <v>5</v>
      </c>
    </row>
    <row r="1559" spans="1:8" x14ac:dyDescent="0.35">
      <c r="A1559" s="20" t="s">
        <v>3729</v>
      </c>
      <c r="B1559" s="20" t="s">
        <v>35</v>
      </c>
      <c r="C1559" s="20" t="s">
        <v>3416</v>
      </c>
      <c r="D1559" s="20" t="s">
        <v>3433</v>
      </c>
      <c r="E1559" s="20" t="s">
        <v>2681</v>
      </c>
      <c r="F1559">
        <v>1</v>
      </c>
      <c r="G1559">
        <v>250.08959999999999</v>
      </c>
      <c r="H1559">
        <v>2</v>
      </c>
    </row>
    <row r="1560" spans="1:8" x14ac:dyDescent="0.35">
      <c r="A1560" s="20" t="s">
        <v>2921</v>
      </c>
      <c r="B1560" s="20" t="s">
        <v>51</v>
      </c>
      <c r="C1560" s="20" t="s">
        <v>3416</v>
      </c>
      <c r="D1560" s="20" t="s">
        <v>3417</v>
      </c>
      <c r="E1560" s="20" t="s">
        <v>2681</v>
      </c>
      <c r="F1560">
        <v>1</v>
      </c>
      <c r="G1560">
        <v>250.08959999999999</v>
      </c>
      <c r="H1560">
        <v>2</v>
      </c>
    </row>
    <row r="1561" spans="1:8" x14ac:dyDescent="0.35">
      <c r="A1561" s="20" t="s">
        <v>3928</v>
      </c>
      <c r="B1561" s="20" t="s">
        <v>35</v>
      </c>
      <c r="C1561" s="20" t="s">
        <v>2771</v>
      </c>
      <c r="D1561" s="20" t="s">
        <v>2781</v>
      </c>
      <c r="E1561" s="20" t="s">
        <v>2681</v>
      </c>
      <c r="F1561">
        <v>159</v>
      </c>
      <c r="G1561">
        <v>2659</v>
      </c>
      <c r="H1561">
        <v>1167</v>
      </c>
    </row>
    <row r="1562" spans="1:8" x14ac:dyDescent="0.35">
      <c r="A1562" s="20" t="s">
        <v>2919</v>
      </c>
      <c r="B1562" s="20" t="s">
        <v>29</v>
      </c>
      <c r="C1562" s="20" t="s">
        <v>2771</v>
      </c>
      <c r="D1562" s="20" t="s">
        <v>2782</v>
      </c>
      <c r="E1562" s="20" t="s">
        <v>2681</v>
      </c>
      <c r="F1562">
        <v>14</v>
      </c>
      <c r="G1562">
        <v>3780</v>
      </c>
      <c r="H1562">
        <v>174</v>
      </c>
    </row>
    <row r="1563" spans="1:8" x14ac:dyDescent="0.35">
      <c r="A1563" s="20" t="s">
        <v>3536</v>
      </c>
      <c r="B1563" s="20" t="s">
        <v>45</v>
      </c>
      <c r="C1563" s="20" t="s">
        <v>2771</v>
      </c>
      <c r="D1563" s="20" t="s">
        <v>2782</v>
      </c>
      <c r="E1563" s="20" t="s">
        <v>2681</v>
      </c>
      <c r="F1563">
        <v>11</v>
      </c>
      <c r="G1563">
        <v>11664</v>
      </c>
      <c r="H1563">
        <v>261</v>
      </c>
    </row>
    <row r="1564" spans="1:8" x14ac:dyDescent="0.35">
      <c r="A1564" s="20" t="s">
        <v>3301</v>
      </c>
      <c r="B1564" s="20" t="s">
        <v>29</v>
      </c>
      <c r="C1564" s="20" t="s">
        <v>2771</v>
      </c>
      <c r="D1564" s="20" t="s">
        <v>2781</v>
      </c>
      <c r="E1564" s="20" t="s">
        <v>2681</v>
      </c>
      <c r="F1564">
        <v>3</v>
      </c>
      <c r="G1564">
        <v>6</v>
      </c>
      <c r="H1564">
        <v>3</v>
      </c>
    </row>
    <row r="1565" spans="1:8" x14ac:dyDescent="0.35">
      <c r="A1565" s="20" t="s">
        <v>2919</v>
      </c>
      <c r="B1565" s="20" t="s">
        <v>68</v>
      </c>
      <c r="C1565" s="20" t="s">
        <v>2774</v>
      </c>
      <c r="D1565" s="20" t="s">
        <v>2782</v>
      </c>
      <c r="E1565" s="20" t="s">
        <v>2898</v>
      </c>
      <c r="F1565">
        <v>15</v>
      </c>
      <c r="G1565">
        <v>1010</v>
      </c>
      <c r="H1565">
        <v>72</v>
      </c>
    </row>
    <row r="1566" spans="1:8" x14ac:dyDescent="0.35">
      <c r="A1566" s="20" t="s">
        <v>3446</v>
      </c>
      <c r="B1566" s="20" t="s">
        <v>25</v>
      </c>
      <c r="C1566" s="20" t="s">
        <v>2774</v>
      </c>
      <c r="D1566" s="20" t="s">
        <v>2782</v>
      </c>
      <c r="E1566" s="20" t="s">
        <v>3516</v>
      </c>
      <c r="F1566">
        <v>1</v>
      </c>
      <c r="G1566">
        <v>30</v>
      </c>
      <c r="H1566">
        <v>5</v>
      </c>
    </row>
    <row r="1567" spans="1:8" x14ac:dyDescent="0.35">
      <c r="A1567" s="20" t="s">
        <v>3187</v>
      </c>
      <c r="B1567" s="20" t="s">
        <v>35</v>
      </c>
      <c r="C1567" s="20" t="s">
        <v>2774</v>
      </c>
      <c r="D1567" s="20" t="s">
        <v>2781</v>
      </c>
      <c r="E1567" s="20" t="s">
        <v>3372</v>
      </c>
      <c r="F1567">
        <v>149</v>
      </c>
      <c r="G1567">
        <v>449</v>
      </c>
      <c r="H1567">
        <v>272</v>
      </c>
    </row>
    <row r="1568" spans="1:8" x14ac:dyDescent="0.35">
      <c r="A1568" s="20" t="s">
        <v>2921</v>
      </c>
      <c r="B1568" s="20" t="s">
        <v>51</v>
      </c>
      <c r="C1568" s="20" t="s">
        <v>2774</v>
      </c>
      <c r="D1568" s="20" t="s">
        <v>2782</v>
      </c>
      <c r="E1568" s="20" t="s">
        <v>2780</v>
      </c>
      <c r="F1568">
        <v>1</v>
      </c>
      <c r="G1568">
        <v>112</v>
      </c>
      <c r="H1568">
        <v>3</v>
      </c>
    </row>
    <row r="1569" spans="1:8" x14ac:dyDescent="0.35">
      <c r="A1569" s="20" t="s">
        <v>3928</v>
      </c>
      <c r="B1569" s="20" t="s">
        <v>27</v>
      </c>
      <c r="C1569" s="20" t="s">
        <v>2774</v>
      </c>
      <c r="D1569" s="20" t="s">
        <v>2781</v>
      </c>
      <c r="E1569" s="20" t="s">
        <v>3930</v>
      </c>
      <c r="F1569">
        <v>13</v>
      </c>
      <c r="G1569">
        <v>60</v>
      </c>
      <c r="H1569">
        <v>22</v>
      </c>
    </row>
    <row r="1570" spans="1:8" x14ac:dyDescent="0.35">
      <c r="A1570" s="20" t="s">
        <v>3928</v>
      </c>
      <c r="B1570" s="20" t="s">
        <v>35</v>
      </c>
      <c r="C1570" s="20" t="s">
        <v>2774</v>
      </c>
      <c r="D1570" s="20" t="s">
        <v>2775</v>
      </c>
      <c r="E1570" s="20" t="s">
        <v>3930</v>
      </c>
      <c r="F1570">
        <v>32</v>
      </c>
      <c r="G1570">
        <v>284</v>
      </c>
      <c r="H1570">
        <v>49</v>
      </c>
    </row>
    <row r="1571" spans="1:8" x14ac:dyDescent="0.35">
      <c r="A1571" s="20" t="s">
        <v>2919</v>
      </c>
      <c r="B1571" s="20" t="s">
        <v>25</v>
      </c>
      <c r="C1571" s="20" t="s">
        <v>2774</v>
      </c>
      <c r="D1571" s="20" t="s">
        <v>2775</v>
      </c>
      <c r="E1571" s="20" t="s">
        <v>2900</v>
      </c>
      <c r="F1571">
        <v>128</v>
      </c>
      <c r="G1571">
        <v>2340</v>
      </c>
      <c r="H1571">
        <v>257</v>
      </c>
    </row>
    <row r="1572" spans="1:8" x14ac:dyDescent="0.35">
      <c r="A1572" s="20" t="s">
        <v>2920</v>
      </c>
      <c r="B1572" s="20" t="s">
        <v>35</v>
      </c>
      <c r="C1572" s="20" t="s">
        <v>2774</v>
      </c>
      <c r="D1572" s="20" t="s">
        <v>2775</v>
      </c>
      <c r="E1572" s="20" t="s">
        <v>3156</v>
      </c>
      <c r="F1572">
        <v>19</v>
      </c>
      <c r="G1572">
        <v>786</v>
      </c>
      <c r="H1572">
        <v>97</v>
      </c>
    </row>
    <row r="1573" spans="1:8" x14ac:dyDescent="0.35">
      <c r="A1573" s="20" t="s">
        <v>2921</v>
      </c>
      <c r="B1573" s="20" t="s">
        <v>51</v>
      </c>
      <c r="C1573" s="20" t="s">
        <v>2774</v>
      </c>
      <c r="D1573" s="20" t="s">
        <v>2775</v>
      </c>
      <c r="E1573" s="20" t="s">
        <v>2777</v>
      </c>
      <c r="F1573">
        <v>136</v>
      </c>
      <c r="G1573">
        <v>2298</v>
      </c>
      <c r="H1573">
        <v>338</v>
      </c>
    </row>
    <row r="1574" spans="1:8" x14ac:dyDescent="0.35">
      <c r="A1574" s="20" t="s">
        <v>3794</v>
      </c>
      <c r="B1574" s="20" t="s">
        <v>35</v>
      </c>
      <c r="C1574" s="20" t="s">
        <v>2774</v>
      </c>
      <c r="D1574" s="20" t="s">
        <v>2782</v>
      </c>
      <c r="E1574" s="20" t="s">
        <v>3912</v>
      </c>
      <c r="F1574">
        <v>4</v>
      </c>
      <c r="G1574">
        <v>106</v>
      </c>
      <c r="H1574">
        <v>16</v>
      </c>
    </row>
    <row r="1575" spans="1:8" x14ac:dyDescent="0.35">
      <c r="A1575" s="20" t="s">
        <v>3446</v>
      </c>
      <c r="B1575" s="20" t="s">
        <v>51</v>
      </c>
      <c r="C1575" s="20" t="s">
        <v>2774</v>
      </c>
      <c r="D1575" s="20" t="s">
        <v>2781</v>
      </c>
      <c r="E1575" s="20" t="s">
        <v>3513</v>
      </c>
      <c r="F1575">
        <v>265</v>
      </c>
      <c r="G1575">
        <v>907</v>
      </c>
      <c r="H1575">
        <v>560</v>
      </c>
    </row>
    <row r="1576" spans="1:8" x14ac:dyDescent="0.35">
      <c r="A1576" s="20" t="s">
        <v>3446</v>
      </c>
      <c r="B1576" s="20" t="s">
        <v>35</v>
      </c>
      <c r="C1576" s="20" t="s">
        <v>2774</v>
      </c>
      <c r="D1576" s="20" t="s">
        <v>2782</v>
      </c>
      <c r="E1576" s="20" t="s">
        <v>3513</v>
      </c>
      <c r="F1576">
        <v>2</v>
      </c>
      <c r="G1576">
        <v>48</v>
      </c>
      <c r="H1576">
        <v>8</v>
      </c>
    </row>
    <row r="1577" spans="1:8" x14ac:dyDescent="0.35">
      <c r="A1577" s="20" t="s">
        <v>3186</v>
      </c>
      <c r="B1577" s="20" t="s">
        <v>35</v>
      </c>
      <c r="C1577" s="20" t="s">
        <v>2774</v>
      </c>
      <c r="D1577" s="20" t="s">
        <v>2775</v>
      </c>
      <c r="E1577" s="20" t="s">
        <v>3373</v>
      </c>
      <c r="F1577">
        <v>73</v>
      </c>
      <c r="G1577">
        <v>1325</v>
      </c>
      <c r="H1577">
        <v>218</v>
      </c>
    </row>
    <row r="1578" spans="1:8" x14ac:dyDescent="0.35">
      <c r="A1578" s="20" t="s">
        <v>3186</v>
      </c>
      <c r="B1578" s="20" t="s">
        <v>68</v>
      </c>
      <c r="C1578" s="20" t="s">
        <v>2774</v>
      </c>
      <c r="D1578" s="20" t="s">
        <v>2782</v>
      </c>
      <c r="E1578" s="20" t="s">
        <v>3373</v>
      </c>
      <c r="F1578">
        <v>22</v>
      </c>
      <c r="G1578">
        <v>2066</v>
      </c>
      <c r="H1578">
        <v>111</v>
      </c>
    </row>
    <row r="1579" spans="1:8" x14ac:dyDescent="0.35">
      <c r="A1579" s="20" t="s">
        <v>2921</v>
      </c>
      <c r="B1579" s="20" t="s">
        <v>25</v>
      </c>
      <c r="C1579" s="20" t="s">
        <v>2774</v>
      </c>
      <c r="D1579" s="20" t="s">
        <v>2781</v>
      </c>
      <c r="E1579" s="20" t="s">
        <v>2776</v>
      </c>
      <c r="F1579">
        <v>1311</v>
      </c>
      <c r="G1579">
        <v>3268</v>
      </c>
      <c r="H1579">
        <v>1833</v>
      </c>
    </row>
    <row r="1580" spans="1:8" x14ac:dyDescent="0.35">
      <c r="A1580" s="20" t="s">
        <v>2920</v>
      </c>
      <c r="B1580" s="20" t="s">
        <v>25</v>
      </c>
      <c r="C1580" s="20" t="s">
        <v>2914</v>
      </c>
      <c r="D1580" s="20" t="s">
        <v>25</v>
      </c>
      <c r="E1580" s="20" t="s">
        <v>2681</v>
      </c>
      <c r="F1580">
        <v>470</v>
      </c>
      <c r="G1580">
        <v>1515500</v>
      </c>
      <c r="H1580">
        <v>1728</v>
      </c>
    </row>
    <row r="1581" spans="1:8" x14ac:dyDescent="0.35">
      <c r="A1581" s="20" t="s">
        <v>3794</v>
      </c>
      <c r="B1581" s="20" t="s">
        <v>29</v>
      </c>
      <c r="C1581" s="20" t="s">
        <v>2914</v>
      </c>
      <c r="D1581" s="20" t="s">
        <v>29</v>
      </c>
      <c r="E1581" s="20" t="s">
        <v>2681</v>
      </c>
      <c r="F1581">
        <v>33</v>
      </c>
      <c r="G1581">
        <v>380500</v>
      </c>
      <c r="H1581">
        <v>493</v>
      </c>
    </row>
    <row r="1582" spans="1:8" x14ac:dyDescent="0.35">
      <c r="A1582" s="20" t="s">
        <v>2919</v>
      </c>
      <c r="B1582" s="20" t="s">
        <v>27</v>
      </c>
      <c r="C1582" s="20" t="s">
        <v>2914</v>
      </c>
      <c r="D1582" s="20" t="s">
        <v>27</v>
      </c>
      <c r="E1582" s="20" t="s">
        <v>2681</v>
      </c>
      <c r="F1582">
        <v>47</v>
      </c>
      <c r="G1582">
        <v>173000</v>
      </c>
      <c r="H1582">
        <v>197</v>
      </c>
    </row>
    <row r="1583" spans="1:8" x14ac:dyDescent="0.35">
      <c r="A1583" s="20" t="s">
        <v>3599</v>
      </c>
      <c r="B1583" s="20" t="s">
        <v>29</v>
      </c>
      <c r="C1583" s="20" t="s">
        <v>2914</v>
      </c>
      <c r="D1583" s="20" t="s">
        <v>29</v>
      </c>
      <c r="E1583" s="20" t="s">
        <v>2681</v>
      </c>
      <c r="F1583">
        <v>7</v>
      </c>
      <c r="G1583">
        <v>26</v>
      </c>
      <c r="H1583">
        <v>12</v>
      </c>
    </row>
    <row r="1584" spans="1:8" x14ac:dyDescent="0.35">
      <c r="A1584" s="20" t="s">
        <v>2920</v>
      </c>
      <c r="B1584" s="20" t="s">
        <v>45</v>
      </c>
      <c r="C1584" s="20" t="s">
        <v>2909</v>
      </c>
      <c r="D1584" s="20" t="s">
        <v>2788</v>
      </c>
      <c r="E1584" s="20" t="s">
        <v>2779</v>
      </c>
      <c r="F1584">
        <v>5</v>
      </c>
      <c r="G1584">
        <v>20</v>
      </c>
      <c r="H1584">
        <v>5</v>
      </c>
    </row>
    <row r="1585" spans="1:8" x14ac:dyDescent="0.35">
      <c r="A1585" s="20" t="s">
        <v>3928</v>
      </c>
      <c r="B1585" s="20" t="s">
        <v>35</v>
      </c>
      <c r="C1585" s="20" t="s">
        <v>2909</v>
      </c>
      <c r="D1585" s="20" t="s">
        <v>2786</v>
      </c>
      <c r="E1585" s="20" t="s">
        <v>3164</v>
      </c>
      <c r="F1585">
        <v>46</v>
      </c>
      <c r="G1585">
        <v>46</v>
      </c>
      <c r="H1585">
        <v>46</v>
      </c>
    </row>
    <row r="1586" spans="1:8" x14ac:dyDescent="0.35">
      <c r="A1586" s="20" t="s">
        <v>2919</v>
      </c>
      <c r="B1586" s="20" t="s">
        <v>35</v>
      </c>
      <c r="C1586" s="20" t="s">
        <v>2909</v>
      </c>
      <c r="D1586" s="20" t="s">
        <v>2778</v>
      </c>
      <c r="E1586" s="20" t="s">
        <v>2779</v>
      </c>
      <c r="F1586">
        <v>4</v>
      </c>
      <c r="G1586">
        <v>16</v>
      </c>
      <c r="H1586">
        <v>4</v>
      </c>
    </row>
    <row r="1587" spans="1:8" x14ac:dyDescent="0.35">
      <c r="A1587" s="20" t="s">
        <v>2921</v>
      </c>
      <c r="B1587" s="20" t="s">
        <v>29</v>
      </c>
      <c r="C1587" s="20" t="s">
        <v>2909</v>
      </c>
      <c r="D1587" s="20" t="s">
        <v>2786</v>
      </c>
      <c r="E1587" s="20" t="s">
        <v>2787</v>
      </c>
      <c r="F1587">
        <v>5</v>
      </c>
      <c r="G1587">
        <v>5</v>
      </c>
      <c r="H1587">
        <v>5</v>
      </c>
    </row>
    <row r="1588" spans="1:8" x14ac:dyDescent="0.35">
      <c r="A1588" s="20" t="s">
        <v>3536</v>
      </c>
      <c r="B1588" s="20" t="s">
        <v>51</v>
      </c>
      <c r="C1588" s="20" t="s">
        <v>2909</v>
      </c>
      <c r="D1588" s="20" t="s">
        <v>2788</v>
      </c>
      <c r="E1588" s="20" t="s">
        <v>2779</v>
      </c>
      <c r="F1588">
        <v>1</v>
      </c>
      <c r="G1588">
        <v>6</v>
      </c>
      <c r="H1588">
        <v>1</v>
      </c>
    </row>
    <row r="1589" spans="1:8" x14ac:dyDescent="0.35">
      <c r="A1589" s="20" t="s">
        <v>2919</v>
      </c>
      <c r="B1589" s="20" t="s">
        <v>51</v>
      </c>
      <c r="C1589" s="20" t="s">
        <v>2909</v>
      </c>
      <c r="D1589" s="20" t="s">
        <v>2778</v>
      </c>
      <c r="E1589" s="20" t="s">
        <v>2773</v>
      </c>
      <c r="F1589">
        <v>3</v>
      </c>
      <c r="G1589">
        <v>6</v>
      </c>
      <c r="H1589">
        <v>3</v>
      </c>
    </row>
    <row r="1590" spans="1:8" x14ac:dyDescent="0.35">
      <c r="A1590" s="20" t="s">
        <v>3599</v>
      </c>
      <c r="B1590" s="20" t="s">
        <v>45</v>
      </c>
      <c r="C1590" s="20" t="s">
        <v>3398</v>
      </c>
      <c r="D1590" s="20" t="s">
        <v>3400</v>
      </c>
      <c r="E1590" s="20" t="s">
        <v>2681</v>
      </c>
      <c r="F1590">
        <v>1</v>
      </c>
      <c r="G1590">
        <v>9</v>
      </c>
      <c r="H1590">
        <v>3</v>
      </c>
    </row>
    <row r="1591" spans="1:8" x14ac:dyDescent="0.35">
      <c r="A1591" s="20" t="s">
        <v>2919</v>
      </c>
      <c r="B1591" s="20" t="s">
        <v>51</v>
      </c>
      <c r="C1591" s="20" t="s">
        <v>3398</v>
      </c>
      <c r="D1591" s="20" t="s">
        <v>2779</v>
      </c>
      <c r="E1591" s="20" t="s">
        <v>2681</v>
      </c>
      <c r="F1591">
        <v>134</v>
      </c>
      <c r="G1591">
        <v>645500</v>
      </c>
      <c r="H1591">
        <v>701</v>
      </c>
    </row>
    <row r="1592" spans="1:8" x14ac:dyDescent="0.35">
      <c r="A1592" s="20" t="s">
        <v>3301</v>
      </c>
      <c r="B1592" s="20" t="s">
        <v>51</v>
      </c>
      <c r="C1592" s="20" t="s">
        <v>3398</v>
      </c>
      <c r="D1592" s="20" t="s">
        <v>3399</v>
      </c>
      <c r="E1592" s="20" t="s">
        <v>2681</v>
      </c>
      <c r="F1592">
        <v>5</v>
      </c>
      <c r="G1592">
        <v>5</v>
      </c>
      <c r="H1592">
        <v>5</v>
      </c>
    </row>
    <row r="1593" spans="1:8" x14ac:dyDescent="0.35">
      <c r="A1593" s="20" t="s">
        <v>2920</v>
      </c>
      <c r="B1593" s="20" t="s">
        <v>25</v>
      </c>
      <c r="C1593" s="20" t="s">
        <v>3398</v>
      </c>
      <c r="D1593" s="20" t="s">
        <v>2779</v>
      </c>
      <c r="E1593" s="20" t="s">
        <v>2681</v>
      </c>
      <c r="F1593">
        <v>470</v>
      </c>
      <c r="G1593">
        <v>1515500</v>
      </c>
      <c r="H1593">
        <v>1728</v>
      </c>
    </row>
    <row r="1594" spans="1:8" x14ac:dyDescent="0.35">
      <c r="A1594" s="20" t="s">
        <v>3929</v>
      </c>
      <c r="B1594" s="20" t="s">
        <v>29</v>
      </c>
      <c r="C1594" s="20" t="s">
        <v>3398</v>
      </c>
      <c r="D1594" s="20" t="s">
        <v>3403</v>
      </c>
      <c r="E1594" s="20" t="s">
        <v>2681</v>
      </c>
      <c r="F1594">
        <v>2</v>
      </c>
      <c r="G1594">
        <v>8</v>
      </c>
      <c r="H1594">
        <v>2</v>
      </c>
    </row>
    <row r="1595" spans="1:8" x14ac:dyDescent="0.35">
      <c r="A1595" s="20" t="s">
        <v>3929</v>
      </c>
      <c r="B1595" s="20" t="s">
        <v>45</v>
      </c>
      <c r="C1595" s="20" t="s">
        <v>3398</v>
      </c>
      <c r="D1595" s="20" t="s">
        <v>3921</v>
      </c>
      <c r="E1595" s="20" t="s">
        <v>2681</v>
      </c>
      <c r="F1595">
        <v>1</v>
      </c>
      <c r="G1595">
        <v>5</v>
      </c>
      <c r="H1595">
        <v>1</v>
      </c>
    </row>
    <row r="1596" spans="1:8" x14ac:dyDescent="0.35">
      <c r="A1596" s="20" t="s">
        <v>3301</v>
      </c>
      <c r="B1596" s="20" t="s">
        <v>68</v>
      </c>
      <c r="C1596" s="20" t="s">
        <v>3398</v>
      </c>
      <c r="D1596" s="20" t="s">
        <v>3400</v>
      </c>
      <c r="E1596" s="20" t="s">
        <v>2681</v>
      </c>
      <c r="F1596">
        <v>3</v>
      </c>
      <c r="G1596">
        <v>15</v>
      </c>
      <c r="H1596">
        <v>5</v>
      </c>
    </row>
    <row r="1597" spans="1:8" x14ac:dyDescent="0.35">
      <c r="A1597" s="20" t="s">
        <v>3684</v>
      </c>
      <c r="B1597" s="20" t="s">
        <v>68</v>
      </c>
      <c r="C1597" s="20" t="s">
        <v>3398</v>
      </c>
      <c r="D1597" s="20" t="s">
        <v>3404</v>
      </c>
      <c r="E1597" s="20" t="s">
        <v>2681</v>
      </c>
      <c r="F1597">
        <v>1</v>
      </c>
      <c r="G1597">
        <v>1</v>
      </c>
      <c r="H1597">
        <v>1</v>
      </c>
    </row>
    <row r="1598" spans="1:8" x14ac:dyDescent="0.35">
      <c r="A1598" s="20" t="s">
        <v>3795</v>
      </c>
      <c r="B1598" s="20" t="s">
        <v>27</v>
      </c>
      <c r="C1598" s="20" t="s">
        <v>3422</v>
      </c>
      <c r="D1598" s="20" t="s">
        <v>27</v>
      </c>
      <c r="E1598" s="20" t="s">
        <v>2681</v>
      </c>
      <c r="F1598">
        <v>1</v>
      </c>
      <c r="G1598">
        <v>62.522399999999998</v>
      </c>
      <c r="H1598">
        <v>1</v>
      </c>
    </row>
    <row r="1599" spans="1:8" x14ac:dyDescent="0.35">
      <c r="A1599" s="20" t="s">
        <v>3928</v>
      </c>
      <c r="B1599" s="20" t="s">
        <v>51</v>
      </c>
      <c r="C1599" s="20" t="s">
        <v>3422</v>
      </c>
      <c r="D1599" s="20" t="s">
        <v>51</v>
      </c>
      <c r="E1599" s="20" t="s">
        <v>2681</v>
      </c>
      <c r="F1599">
        <v>1</v>
      </c>
      <c r="G1599">
        <v>158.9111</v>
      </c>
      <c r="H1599">
        <v>2</v>
      </c>
    </row>
    <row r="1600" spans="1:8" x14ac:dyDescent="0.35">
      <c r="A1600" s="20" t="s">
        <v>3794</v>
      </c>
      <c r="B1600" s="20" t="s">
        <v>35</v>
      </c>
      <c r="C1600" s="20" t="s">
        <v>3416</v>
      </c>
      <c r="D1600" s="20" t="s">
        <v>3417</v>
      </c>
      <c r="E1600" s="20" t="s">
        <v>2681</v>
      </c>
      <c r="F1600">
        <v>5</v>
      </c>
      <c r="G1600">
        <v>1000.3584</v>
      </c>
      <c r="H1600">
        <v>8</v>
      </c>
    </row>
    <row r="1601" spans="1:8" x14ac:dyDescent="0.35">
      <c r="A1601" s="20" t="s">
        <v>3795</v>
      </c>
      <c r="B1601" s="20" t="s">
        <v>68</v>
      </c>
      <c r="C1601" s="20" t="s">
        <v>3416</v>
      </c>
      <c r="D1601" s="20" t="s">
        <v>3424</v>
      </c>
      <c r="E1601" s="20" t="s">
        <v>2681</v>
      </c>
      <c r="F1601">
        <v>2</v>
      </c>
      <c r="G1601">
        <v>180</v>
      </c>
      <c r="H1601">
        <v>3</v>
      </c>
    </row>
    <row r="1602" spans="1:8" x14ac:dyDescent="0.35">
      <c r="A1602" s="20" t="s">
        <v>3301</v>
      </c>
      <c r="B1602" s="20" t="s">
        <v>68</v>
      </c>
      <c r="C1602" s="20" t="s">
        <v>3416</v>
      </c>
      <c r="D1602" s="20" t="s">
        <v>3428</v>
      </c>
      <c r="E1602" s="20" t="s">
        <v>2681</v>
      </c>
      <c r="F1602">
        <v>2</v>
      </c>
      <c r="G1602">
        <v>960</v>
      </c>
      <c r="H1602">
        <v>3</v>
      </c>
    </row>
    <row r="1603" spans="1:8" x14ac:dyDescent="0.35">
      <c r="A1603" s="20" t="s">
        <v>3729</v>
      </c>
      <c r="B1603" s="20" t="s">
        <v>45</v>
      </c>
      <c r="C1603" s="20" t="s">
        <v>3416</v>
      </c>
      <c r="D1603" s="20" t="s">
        <v>3436</v>
      </c>
      <c r="E1603" s="20" t="s">
        <v>2681</v>
      </c>
      <c r="F1603">
        <v>3</v>
      </c>
      <c r="G1603">
        <v>620.17920000000004</v>
      </c>
      <c r="H1603">
        <v>5</v>
      </c>
    </row>
    <row r="1604" spans="1:8" x14ac:dyDescent="0.35">
      <c r="A1604" s="20" t="s">
        <v>3794</v>
      </c>
      <c r="B1604" s="20" t="s">
        <v>51</v>
      </c>
      <c r="C1604" s="20" t="s">
        <v>3416</v>
      </c>
      <c r="D1604" s="20" t="s">
        <v>3517</v>
      </c>
      <c r="E1604" s="20" t="s">
        <v>2681</v>
      </c>
      <c r="F1604">
        <v>2</v>
      </c>
      <c r="G1604">
        <v>67.732600000000005</v>
      </c>
      <c r="H1604">
        <v>2</v>
      </c>
    </row>
    <row r="1605" spans="1:8" x14ac:dyDescent="0.35">
      <c r="A1605" s="20" t="s">
        <v>3630</v>
      </c>
      <c r="B1605" s="20" t="s">
        <v>45</v>
      </c>
      <c r="C1605" s="20" t="s">
        <v>3416</v>
      </c>
      <c r="D1605" s="20" t="s">
        <v>3424</v>
      </c>
      <c r="E1605" s="20" t="s">
        <v>2681</v>
      </c>
      <c r="F1605">
        <v>4</v>
      </c>
      <c r="G1605">
        <v>602.52240000000006</v>
      </c>
      <c r="H1605">
        <v>10</v>
      </c>
    </row>
    <row r="1606" spans="1:8" x14ac:dyDescent="0.35">
      <c r="A1606" s="20" t="s">
        <v>2921</v>
      </c>
      <c r="B1606" s="20" t="s">
        <v>35</v>
      </c>
      <c r="C1606" s="20" t="s">
        <v>3416</v>
      </c>
      <c r="D1606" s="20" t="s">
        <v>3420</v>
      </c>
      <c r="E1606" s="20" t="s">
        <v>2681</v>
      </c>
      <c r="F1606">
        <v>7</v>
      </c>
      <c r="G1606">
        <v>435.13439999999997</v>
      </c>
      <c r="H1606">
        <v>7</v>
      </c>
    </row>
    <row r="1607" spans="1:8" x14ac:dyDescent="0.35">
      <c r="A1607" s="20" t="s">
        <v>3186</v>
      </c>
      <c r="B1607" s="20" t="s">
        <v>68</v>
      </c>
      <c r="C1607" s="20" t="s">
        <v>2771</v>
      </c>
      <c r="D1607" s="20" t="s">
        <v>2782</v>
      </c>
      <c r="E1607" s="20" t="s">
        <v>2681</v>
      </c>
      <c r="F1607">
        <v>31</v>
      </c>
      <c r="G1607">
        <v>3788</v>
      </c>
      <c r="H1607">
        <v>331</v>
      </c>
    </row>
    <row r="1608" spans="1:8" x14ac:dyDescent="0.35">
      <c r="A1608" s="20" t="s">
        <v>2919</v>
      </c>
      <c r="B1608" s="20" t="s">
        <v>45</v>
      </c>
      <c r="C1608" s="20" t="s">
        <v>2771</v>
      </c>
      <c r="D1608" s="20" t="s">
        <v>2775</v>
      </c>
      <c r="E1608" s="20" t="s">
        <v>2681</v>
      </c>
      <c r="F1608">
        <v>16</v>
      </c>
      <c r="G1608">
        <v>804</v>
      </c>
      <c r="H1608">
        <v>135</v>
      </c>
    </row>
    <row r="1609" spans="1:8" x14ac:dyDescent="0.35">
      <c r="A1609" s="20" t="s">
        <v>3187</v>
      </c>
      <c r="B1609" s="20" t="s">
        <v>27</v>
      </c>
      <c r="C1609" s="20" t="s">
        <v>2771</v>
      </c>
      <c r="D1609" s="20" t="s">
        <v>2782</v>
      </c>
      <c r="E1609" s="20" t="s">
        <v>2681</v>
      </c>
      <c r="F1609">
        <v>2</v>
      </c>
      <c r="G1609">
        <v>376</v>
      </c>
      <c r="H1609">
        <v>24</v>
      </c>
    </row>
    <row r="1610" spans="1:8" x14ac:dyDescent="0.35">
      <c r="A1610" s="20" t="s">
        <v>3446</v>
      </c>
      <c r="B1610" s="20" t="s">
        <v>29</v>
      </c>
      <c r="C1610" s="20" t="s">
        <v>2774</v>
      </c>
      <c r="D1610" s="20" t="s">
        <v>2781</v>
      </c>
      <c r="E1610" s="20" t="s">
        <v>3514</v>
      </c>
      <c r="F1610">
        <v>33</v>
      </c>
      <c r="G1610">
        <v>151</v>
      </c>
      <c r="H1610">
        <v>96</v>
      </c>
    </row>
    <row r="1611" spans="1:8" x14ac:dyDescent="0.35">
      <c r="A1611" s="20" t="s">
        <v>2921</v>
      </c>
      <c r="B1611" s="20" t="s">
        <v>68</v>
      </c>
      <c r="C1611" s="20" t="s">
        <v>2774</v>
      </c>
      <c r="D1611" s="20" t="s">
        <v>2775</v>
      </c>
      <c r="E1611" s="20" t="s">
        <v>2780</v>
      </c>
      <c r="F1611">
        <v>36</v>
      </c>
      <c r="G1611">
        <v>1469</v>
      </c>
      <c r="H1611">
        <v>218</v>
      </c>
    </row>
    <row r="1612" spans="1:8" x14ac:dyDescent="0.35">
      <c r="A1612" s="20" t="s">
        <v>2921</v>
      </c>
      <c r="B1612" s="20" t="s">
        <v>25</v>
      </c>
      <c r="C1612" s="20" t="s">
        <v>2774</v>
      </c>
      <c r="D1612" s="20" t="s">
        <v>2782</v>
      </c>
      <c r="E1612" s="20" t="s">
        <v>2780</v>
      </c>
      <c r="F1612">
        <v>1</v>
      </c>
      <c r="G1612">
        <v>112</v>
      </c>
      <c r="H1612">
        <v>3</v>
      </c>
    </row>
    <row r="1613" spans="1:8" x14ac:dyDescent="0.35">
      <c r="A1613" s="20" t="s">
        <v>2920</v>
      </c>
      <c r="B1613" s="20" t="s">
        <v>45</v>
      </c>
      <c r="C1613" s="20" t="s">
        <v>2774</v>
      </c>
      <c r="D1613" s="20" t="s">
        <v>2775</v>
      </c>
      <c r="E1613" s="20" t="s">
        <v>3154</v>
      </c>
      <c r="F1613">
        <v>9</v>
      </c>
      <c r="G1613">
        <v>203</v>
      </c>
      <c r="H1613">
        <v>36</v>
      </c>
    </row>
    <row r="1614" spans="1:8" x14ac:dyDescent="0.35">
      <c r="A1614" s="20" t="s">
        <v>3187</v>
      </c>
      <c r="B1614" s="20" t="s">
        <v>25</v>
      </c>
      <c r="C1614" s="20" t="s">
        <v>2774</v>
      </c>
      <c r="D1614" s="20" t="s">
        <v>2782</v>
      </c>
      <c r="E1614" s="20" t="s">
        <v>3368</v>
      </c>
      <c r="F1614">
        <v>1</v>
      </c>
      <c r="G1614">
        <v>510</v>
      </c>
      <c r="H1614">
        <v>15</v>
      </c>
    </row>
    <row r="1615" spans="1:8" x14ac:dyDescent="0.35">
      <c r="A1615" s="20" t="s">
        <v>2919</v>
      </c>
      <c r="B1615" s="20" t="s">
        <v>45</v>
      </c>
      <c r="C1615" s="20" t="s">
        <v>2774</v>
      </c>
      <c r="D1615" s="20" t="s">
        <v>2781</v>
      </c>
      <c r="E1615" s="20" t="s">
        <v>2899</v>
      </c>
      <c r="F1615">
        <v>17</v>
      </c>
      <c r="G1615">
        <v>100</v>
      </c>
      <c r="H1615">
        <v>37</v>
      </c>
    </row>
    <row r="1616" spans="1:8" x14ac:dyDescent="0.35">
      <c r="A1616" s="20" t="s">
        <v>2919</v>
      </c>
      <c r="B1616" s="20" t="s">
        <v>35</v>
      </c>
      <c r="C1616" s="20" t="s">
        <v>2774</v>
      </c>
      <c r="D1616" s="20" t="s">
        <v>2775</v>
      </c>
      <c r="E1616" s="20" t="s">
        <v>2899</v>
      </c>
      <c r="F1616">
        <v>93</v>
      </c>
      <c r="G1616">
        <v>1381</v>
      </c>
      <c r="H1616">
        <v>238</v>
      </c>
    </row>
    <row r="1617" spans="1:8" x14ac:dyDescent="0.35">
      <c r="A1617" s="20" t="s">
        <v>2919</v>
      </c>
      <c r="B1617" s="20" t="s">
        <v>45</v>
      </c>
      <c r="C1617" s="20" t="s">
        <v>2774</v>
      </c>
      <c r="D1617" s="20" t="s">
        <v>2781</v>
      </c>
      <c r="E1617" s="20" t="s">
        <v>2897</v>
      </c>
      <c r="F1617">
        <v>15</v>
      </c>
      <c r="G1617">
        <v>53</v>
      </c>
      <c r="H1617">
        <v>36</v>
      </c>
    </row>
    <row r="1618" spans="1:8" x14ac:dyDescent="0.35">
      <c r="A1618" s="20" t="s">
        <v>3536</v>
      </c>
      <c r="B1618" s="20" t="s">
        <v>29</v>
      </c>
      <c r="C1618" s="20" t="s">
        <v>2774</v>
      </c>
      <c r="D1618" s="20" t="s">
        <v>2781</v>
      </c>
      <c r="E1618" s="20" t="s">
        <v>3583</v>
      </c>
      <c r="F1618">
        <v>34</v>
      </c>
      <c r="G1618">
        <v>191</v>
      </c>
      <c r="H1618">
        <v>92</v>
      </c>
    </row>
    <row r="1619" spans="1:8" x14ac:dyDescent="0.35">
      <c r="A1619" s="20" t="s">
        <v>3186</v>
      </c>
      <c r="B1619" s="20" t="s">
        <v>68</v>
      </c>
      <c r="C1619" s="20" t="s">
        <v>2774</v>
      </c>
      <c r="D1619" s="20" t="s">
        <v>2781</v>
      </c>
      <c r="E1619" s="20" t="s">
        <v>3371</v>
      </c>
      <c r="F1619">
        <v>136</v>
      </c>
      <c r="G1619">
        <v>545</v>
      </c>
      <c r="H1619">
        <v>329</v>
      </c>
    </row>
    <row r="1620" spans="1:8" x14ac:dyDescent="0.35">
      <c r="A1620" s="20" t="s">
        <v>2920</v>
      </c>
      <c r="B1620" s="20" t="s">
        <v>29</v>
      </c>
      <c r="C1620" s="20" t="s">
        <v>2774</v>
      </c>
      <c r="D1620" s="20" t="s">
        <v>2775</v>
      </c>
      <c r="E1620" s="20" t="s">
        <v>3157</v>
      </c>
      <c r="F1620">
        <v>20</v>
      </c>
      <c r="G1620">
        <v>915</v>
      </c>
      <c r="H1620">
        <v>144</v>
      </c>
    </row>
    <row r="1621" spans="1:8" x14ac:dyDescent="0.35">
      <c r="A1621" s="20" t="s">
        <v>2921</v>
      </c>
      <c r="B1621" s="20" t="s">
        <v>35</v>
      </c>
      <c r="C1621" s="20" t="s">
        <v>2774</v>
      </c>
      <c r="D1621" s="20" t="s">
        <v>2782</v>
      </c>
      <c r="E1621" s="20" t="s">
        <v>2776</v>
      </c>
      <c r="F1621">
        <v>5</v>
      </c>
      <c r="G1621">
        <v>126</v>
      </c>
      <c r="H1621">
        <v>21</v>
      </c>
    </row>
    <row r="1622" spans="1:8" x14ac:dyDescent="0.35">
      <c r="A1622" s="20" t="s">
        <v>3536</v>
      </c>
      <c r="B1622" s="20" t="s">
        <v>45</v>
      </c>
      <c r="C1622" s="20" t="s">
        <v>2914</v>
      </c>
      <c r="D1622" s="20" t="s">
        <v>45</v>
      </c>
      <c r="E1622" s="20" t="s">
        <v>2681</v>
      </c>
      <c r="F1622">
        <v>15</v>
      </c>
      <c r="G1622">
        <v>126513</v>
      </c>
      <c r="H1622">
        <v>167</v>
      </c>
    </row>
    <row r="1623" spans="1:8" x14ac:dyDescent="0.35">
      <c r="A1623" s="20" t="s">
        <v>2920</v>
      </c>
      <c r="B1623" s="20" t="s">
        <v>27</v>
      </c>
      <c r="C1623" s="20" t="s">
        <v>2909</v>
      </c>
      <c r="D1623" s="20" t="s">
        <v>2786</v>
      </c>
      <c r="E1623" s="20" t="s">
        <v>2789</v>
      </c>
      <c r="F1623">
        <v>61</v>
      </c>
      <c r="G1623">
        <v>61</v>
      </c>
      <c r="H1623">
        <v>61</v>
      </c>
    </row>
    <row r="1624" spans="1:8" x14ac:dyDescent="0.35">
      <c r="A1624" s="20" t="s">
        <v>2920</v>
      </c>
      <c r="B1624" s="20" t="s">
        <v>35</v>
      </c>
      <c r="C1624" s="20" t="s">
        <v>2909</v>
      </c>
      <c r="D1624" s="20" t="s">
        <v>2791</v>
      </c>
      <c r="E1624" s="20" t="s">
        <v>2790</v>
      </c>
      <c r="F1624">
        <v>3</v>
      </c>
      <c r="G1624">
        <v>3</v>
      </c>
      <c r="H1624">
        <v>3</v>
      </c>
    </row>
    <row r="1625" spans="1:8" x14ac:dyDescent="0.35">
      <c r="A1625" s="20" t="s">
        <v>2920</v>
      </c>
      <c r="B1625" s="20" t="s">
        <v>45</v>
      </c>
      <c r="C1625" s="20" t="s">
        <v>2909</v>
      </c>
      <c r="D1625" s="20" t="s">
        <v>2786</v>
      </c>
      <c r="E1625" s="20" t="s">
        <v>2787</v>
      </c>
      <c r="F1625">
        <v>4</v>
      </c>
      <c r="G1625">
        <v>4</v>
      </c>
      <c r="H1625">
        <v>4</v>
      </c>
    </row>
    <row r="1626" spans="1:8" x14ac:dyDescent="0.35">
      <c r="A1626" s="20" t="s">
        <v>2920</v>
      </c>
      <c r="B1626" s="20" t="s">
        <v>45</v>
      </c>
      <c r="C1626" s="20" t="s">
        <v>2909</v>
      </c>
      <c r="D1626" s="20" t="s">
        <v>2788</v>
      </c>
      <c r="E1626" s="20" t="s">
        <v>2773</v>
      </c>
      <c r="F1626">
        <v>2</v>
      </c>
      <c r="G1626">
        <v>4</v>
      </c>
      <c r="H1626">
        <v>2</v>
      </c>
    </row>
    <row r="1627" spans="1:8" x14ac:dyDescent="0.35">
      <c r="A1627" s="20" t="s">
        <v>3928</v>
      </c>
      <c r="B1627" s="20" t="s">
        <v>68</v>
      </c>
      <c r="C1627" s="20" t="s">
        <v>2909</v>
      </c>
      <c r="D1627" s="20" t="s">
        <v>2786</v>
      </c>
      <c r="E1627" s="20" t="s">
        <v>2779</v>
      </c>
      <c r="F1627">
        <v>111</v>
      </c>
      <c r="G1627">
        <v>222</v>
      </c>
      <c r="H1627">
        <v>111</v>
      </c>
    </row>
    <row r="1628" spans="1:8" x14ac:dyDescent="0.35">
      <c r="A1628" s="20" t="s">
        <v>2919</v>
      </c>
      <c r="B1628" s="20" t="s">
        <v>45</v>
      </c>
      <c r="C1628" s="20" t="s">
        <v>2909</v>
      </c>
      <c r="D1628" s="20" t="s">
        <v>2786</v>
      </c>
      <c r="E1628" s="20" t="s">
        <v>2787</v>
      </c>
      <c r="F1628">
        <v>5</v>
      </c>
      <c r="G1628">
        <v>5</v>
      </c>
      <c r="H1628">
        <v>5</v>
      </c>
    </row>
    <row r="1629" spans="1:8" x14ac:dyDescent="0.35">
      <c r="A1629" s="20" t="s">
        <v>3187</v>
      </c>
      <c r="B1629" s="20" t="s">
        <v>68</v>
      </c>
      <c r="C1629" s="20" t="s">
        <v>2909</v>
      </c>
      <c r="D1629" s="20" t="s">
        <v>2791</v>
      </c>
      <c r="E1629" s="20" t="s">
        <v>2789</v>
      </c>
      <c r="F1629">
        <v>46</v>
      </c>
      <c r="G1629">
        <v>230</v>
      </c>
      <c r="H1629">
        <v>46</v>
      </c>
    </row>
    <row r="1630" spans="1:8" x14ac:dyDescent="0.35">
      <c r="A1630" s="20" t="s">
        <v>3187</v>
      </c>
      <c r="B1630" s="20" t="s">
        <v>25</v>
      </c>
      <c r="C1630" s="20" t="s">
        <v>2909</v>
      </c>
      <c r="D1630" s="20" t="s">
        <v>2786</v>
      </c>
      <c r="E1630" s="20" t="s">
        <v>2789</v>
      </c>
      <c r="F1630">
        <v>866</v>
      </c>
      <c r="G1630">
        <v>866</v>
      </c>
      <c r="H1630">
        <v>866</v>
      </c>
    </row>
    <row r="1631" spans="1:8" x14ac:dyDescent="0.35">
      <c r="A1631" s="20" t="s">
        <v>3187</v>
      </c>
      <c r="B1631" s="20" t="s">
        <v>51</v>
      </c>
      <c r="C1631" s="20" t="s">
        <v>2909</v>
      </c>
      <c r="D1631" s="20" t="s">
        <v>2791</v>
      </c>
      <c r="E1631" s="20" t="s">
        <v>2790</v>
      </c>
      <c r="F1631">
        <v>2</v>
      </c>
      <c r="G1631">
        <v>2</v>
      </c>
      <c r="H1631">
        <v>2</v>
      </c>
    </row>
    <row r="1632" spans="1:8" x14ac:dyDescent="0.35">
      <c r="A1632" s="20" t="s">
        <v>3446</v>
      </c>
      <c r="B1632" s="20" t="s">
        <v>68</v>
      </c>
      <c r="C1632" s="20" t="s">
        <v>2909</v>
      </c>
      <c r="D1632" s="20" t="s">
        <v>2788</v>
      </c>
      <c r="E1632" s="20" t="s">
        <v>2779</v>
      </c>
      <c r="F1632">
        <v>6</v>
      </c>
      <c r="G1632">
        <v>36</v>
      </c>
      <c r="H1632">
        <v>6</v>
      </c>
    </row>
    <row r="1633" spans="1:8" x14ac:dyDescent="0.35">
      <c r="A1633" s="20" t="s">
        <v>3446</v>
      </c>
      <c r="B1633" s="20" t="s">
        <v>29</v>
      </c>
      <c r="C1633" s="20" t="s">
        <v>2909</v>
      </c>
      <c r="D1633" s="20" t="s">
        <v>2786</v>
      </c>
      <c r="E1633" s="20" t="s">
        <v>3164</v>
      </c>
      <c r="F1633">
        <v>9</v>
      </c>
      <c r="G1633">
        <v>9</v>
      </c>
      <c r="H1633">
        <v>9</v>
      </c>
    </row>
    <row r="1634" spans="1:8" x14ac:dyDescent="0.35">
      <c r="A1634" s="20" t="s">
        <v>3186</v>
      </c>
      <c r="B1634" s="20" t="s">
        <v>25</v>
      </c>
      <c r="C1634" s="20" t="s">
        <v>2909</v>
      </c>
      <c r="D1634" s="20" t="s">
        <v>2786</v>
      </c>
      <c r="E1634" s="20" t="s">
        <v>2787</v>
      </c>
      <c r="F1634">
        <v>194</v>
      </c>
      <c r="G1634">
        <v>194</v>
      </c>
      <c r="H1634">
        <v>194</v>
      </c>
    </row>
    <row r="1635" spans="1:8" x14ac:dyDescent="0.35">
      <c r="A1635" s="20" t="s">
        <v>2921</v>
      </c>
      <c r="B1635" s="20" t="s">
        <v>29</v>
      </c>
      <c r="C1635" s="20" t="s">
        <v>2909</v>
      </c>
      <c r="D1635" s="20" t="s">
        <v>2772</v>
      </c>
      <c r="E1635" s="20" t="s">
        <v>2779</v>
      </c>
      <c r="F1635">
        <v>7</v>
      </c>
      <c r="G1635">
        <v>70</v>
      </c>
      <c r="H1635">
        <v>7</v>
      </c>
    </row>
    <row r="1636" spans="1:8" x14ac:dyDescent="0.35">
      <c r="A1636" s="20" t="s">
        <v>2921</v>
      </c>
      <c r="B1636" s="20" t="s">
        <v>45</v>
      </c>
      <c r="C1636" s="20" t="s">
        <v>2909</v>
      </c>
      <c r="D1636" s="20" t="s">
        <v>2772</v>
      </c>
      <c r="E1636" s="20" t="s">
        <v>2784</v>
      </c>
      <c r="F1636">
        <v>1</v>
      </c>
      <c r="G1636">
        <v>3</v>
      </c>
      <c r="H1636">
        <v>1</v>
      </c>
    </row>
    <row r="1637" spans="1:8" x14ac:dyDescent="0.35">
      <c r="A1637" s="20" t="s">
        <v>2921</v>
      </c>
      <c r="B1637" s="20" t="s">
        <v>51</v>
      </c>
      <c r="C1637" s="20" t="s">
        <v>2909</v>
      </c>
      <c r="D1637" s="20" t="s">
        <v>2788</v>
      </c>
      <c r="E1637" s="20" t="s">
        <v>2773</v>
      </c>
      <c r="F1637">
        <v>1</v>
      </c>
      <c r="G1637">
        <v>2</v>
      </c>
      <c r="H1637">
        <v>1</v>
      </c>
    </row>
    <row r="1638" spans="1:8" x14ac:dyDescent="0.35">
      <c r="A1638" s="20" t="s">
        <v>3536</v>
      </c>
      <c r="B1638" s="20" t="s">
        <v>35</v>
      </c>
      <c r="C1638" s="20" t="s">
        <v>2909</v>
      </c>
      <c r="D1638" s="20" t="s">
        <v>2786</v>
      </c>
      <c r="E1638" s="20" t="s">
        <v>3387</v>
      </c>
      <c r="F1638">
        <v>6</v>
      </c>
      <c r="G1638">
        <v>6</v>
      </c>
      <c r="H1638">
        <v>6</v>
      </c>
    </row>
    <row r="1639" spans="1:8" x14ac:dyDescent="0.35">
      <c r="A1639" s="20" t="s">
        <v>3928</v>
      </c>
      <c r="B1639" s="20" t="s">
        <v>45</v>
      </c>
      <c r="C1639" s="20" t="s">
        <v>2909</v>
      </c>
      <c r="D1639" s="20" t="s">
        <v>2785</v>
      </c>
      <c r="E1639" s="20" t="s">
        <v>3379</v>
      </c>
      <c r="F1639">
        <v>1</v>
      </c>
      <c r="G1639">
        <v>1000</v>
      </c>
      <c r="H1639">
        <v>1</v>
      </c>
    </row>
    <row r="1640" spans="1:8" x14ac:dyDescent="0.35">
      <c r="A1640" s="20" t="s">
        <v>2919</v>
      </c>
      <c r="B1640" s="20" t="s">
        <v>35</v>
      </c>
      <c r="C1640" s="20" t="s">
        <v>2909</v>
      </c>
      <c r="D1640" s="20" t="s">
        <v>2772</v>
      </c>
      <c r="E1640" s="20" t="s">
        <v>2773</v>
      </c>
      <c r="F1640">
        <v>1</v>
      </c>
      <c r="G1640">
        <v>4</v>
      </c>
      <c r="H1640">
        <v>1</v>
      </c>
    </row>
    <row r="1641" spans="1:8" x14ac:dyDescent="0.35">
      <c r="A1641" s="20" t="s">
        <v>3446</v>
      </c>
      <c r="B1641" s="20" t="s">
        <v>25</v>
      </c>
      <c r="C1641" s="20" t="s">
        <v>2909</v>
      </c>
      <c r="D1641" s="20" t="s">
        <v>2786</v>
      </c>
      <c r="E1641" s="20" t="s">
        <v>2625</v>
      </c>
      <c r="F1641">
        <v>101</v>
      </c>
      <c r="G1641">
        <v>101</v>
      </c>
      <c r="H1641">
        <v>101</v>
      </c>
    </row>
    <row r="1642" spans="1:8" x14ac:dyDescent="0.35">
      <c r="A1642" s="20" t="s">
        <v>3446</v>
      </c>
      <c r="B1642" s="20" t="s">
        <v>45</v>
      </c>
      <c r="C1642" s="20" t="s">
        <v>2909</v>
      </c>
      <c r="D1642" s="20" t="s">
        <v>2786</v>
      </c>
      <c r="E1642" s="20" t="s">
        <v>2779</v>
      </c>
      <c r="F1642">
        <v>12</v>
      </c>
      <c r="G1642">
        <v>24</v>
      </c>
      <c r="H1642">
        <v>12</v>
      </c>
    </row>
    <row r="1643" spans="1:8" x14ac:dyDescent="0.35">
      <c r="A1643" s="20" t="s">
        <v>3794</v>
      </c>
      <c r="B1643" s="20" t="s">
        <v>25</v>
      </c>
      <c r="C1643" s="20" t="s">
        <v>3398</v>
      </c>
      <c r="D1643" s="20" t="s">
        <v>2779</v>
      </c>
      <c r="E1643" s="20" t="s">
        <v>2681</v>
      </c>
      <c r="F1643">
        <v>357</v>
      </c>
      <c r="G1643">
        <v>1169500</v>
      </c>
      <c r="H1643">
        <v>1378</v>
      </c>
    </row>
    <row r="1644" spans="1:8" x14ac:dyDescent="0.35">
      <c r="A1644" s="20" t="s">
        <v>3795</v>
      </c>
      <c r="B1644" s="20" t="s">
        <v>25</v>
      </c>
      <c r="C1644" s="20" t="s">
        <v>3398</v>
      </c>
      <c r="D1644" s="20" t="s">
        <v>3404</v>
      </c>
      <c r="E1644" s="20" t="s">
        <v>2681</v>
      </c>
      <c r="F1644">
        <v>2</v>
      </c>
      <c r="G1644">
        <v>2</v>
      </c>
      <c r="H1644">
        <v>2</v>
      </c>
    </row>
    <row r="1645" spans="1:8" x14ac:dyDescent="0.35">
      <c r="A1645" s="20" t="s">
        <v>3684</v>
      </c>
      <c r="B1645" s="20" t="s">
        <v>45</v>
      </c>
      <c r="C1645" s="20" t="s">
        <v>3398</v>
      </c>
      <c r="D1645" s="20" t="s">
        <v>3534</v>
      </c>
      <c r="E1645" s="20" t="s">
        <v>2681</v>
      </c>
      <c r="F1645">
        <v>4</v>
      </c>
      <c r="G1645">
        <v>20</v>
      </c>
      <c r="H1645">
        <v>20</v>
      </c>
    </row>
    <row r="1646" spans="1:8" x14ac:dyDescent="0.35">
      <c r="A1646" s="20" t="s">
        <v>3929</v>
      </c>
      <c r="B1646" s="20" t="s">
        <v>68</v>
      </c>
      <c r="C1646" s="20" t="s">
        <v>3398</v>
      </c>
      <c r="D1646" s="20" t="s">
        <v>3404</v>
      </c>
      <c r="E1646" s="20" t="s">
        <v>2681</v>
      </c>
      <c r="F1646">
        <v>1</v>
      </c>
      <c r="G1646">
        <v>1</v>
      </c>
      <c r="H1646">
        <v>1</v>
      </c>
    </row>
    <row r="1647" spans="1:8" x14ac:dyDescent="0.35">
      <c r="A1647" s="20" t="s">
        <v>3729</v>
      </c>
      <c r="B1647" s="20" t="s">
        <v>68</v>
      </c>
      <c r="C1647" s="20" t="s">
        <v>3398</v>
      </c>
      <c r="D1647" s="20" t="s">
        <v>3598</v>
      </c>
      <c r="E1647" s="20" t="s">
        <v>2681</v>
      </c>
      <c r="F1647">
        <v>1</v>
      </c>
      <c r="G1647">
        <v>3</v>
      </c>
      <c r="H1647">
        <v>1</v>
      </c>
    </row>
    <row r="1648" spans="1:8" x14ac:dyDescent="0.35">
      <c r="A1648" s="20" t="s">
        <v>3929</v>
      </c>
      <c r="B1648" s="20" t="s">
        <v>68</v>
      </c>
      <c r="C1648" s="20" t="s">
        <v>3416</v>
      </c>
      <c r="D1648" s="20" t="s">
        <v>3440</v>
      </c>
      <c r="E1648" s="20" t="s">
        <v>2681</v>
      </c>
      <c r="F1648">
        <v>21</v>
      </c>
      <c r="G1648">
        <v>2575.4928</v>
      </c>
      <c r="H1648">
        <v>21</v>
      </c>
    </row>
    <row r="1649" spans="1:8" x14ac:dyDescent="0.35">
      <c r="A1649" s="20" t="s">
        <v>3301</v>
      </c>
      <c r="B1649" s="20" t="s">
        <v>45</v>
      </c>
      <c r="C1649" s="20" t="s">
        <v>3416</v>
      </c>
      <c r="D1649" s="20" t="s">
        <v>3433</v>
      </c>
      <c r="E1649" s="20" t="s">
        <v>2681</v>
      </c>
      <c r="F1649">
        <v>8</v>
      </c>
      <c r="G1649">
        <v>10850.447999999999</v>
      </c>
      <c r="H1649">
        <v>90</v>
      </c>
    </row>
    <row r="1650" spans="1:8" x14ac:dyDescent="0.35">
      <c r="A1650" s="20" t="s">
        <v>3599</v>
      </c>
      <c r="B1650" s="20" t="s">
        <v>45</v>
      </c>
      <c r="C1650" s="20" t="s">
        <v>3416</v>
      </c>
      <c r="D1650" s="20" t="s">
        <v>3428</v>
      </c>
      <c r="E1650" s="20" t="s">
        <v>2681</v>
      </c>
      <c r="F1650">
        <v>3</v>
      </c>
      <c r="G1650">
        <v>740.17920000000004</v>
      </c>
      <c r="H1650">
        <v>6</v>
      </c>
    </row>
    <row r="1651" spans="1:8" x14ac:dyDescent="0.35">
      <c r="A1651" s="20" t="s">
        <v>3599</v>
      </c>
      <c r="B1651" s="20" t="s">
        <v>45</v>
      </c>
      <c r="C1651" s="20" t="s">
        <v>3416</v>
      </c>
      <c r="D1651" s="20" t="s">
        <v>3425</v>
      </c>
      <c r="E1651" s="20" t="s">
        <v>2681</v>
      </c>
      <c r="F1651">
        <v>3</v>
      </c>
      <c r="G1651">
        <v>97.345280000000002</v>
      </c>
      <c r="H1651">
        <v>6</v>
      </c>
    </row>
    <row r="1652" spans="1:8" x14ac:dyDescent="0.35">
      <c r="A1652" s="20" t="s">
        <v>3928</v>
      </c>
      <c r="B1652" s="20" t="s">
        <v>68</v>
      </c>
      <c r="C1652" s="20" t="s">
        <v>3416</v>
      </c>
      <c r="D1652" s="20" t="s">
        <v>3517</v>
      </c>
      <c r="E1652" s="20" t="s">
        <v>2681</v>
      </c>
      <c r="F1652">
        <v>23</v>
      </c>
      <c r="G1652">
        <v>765.86080000000015</v>
      </c>
      <c r="H1652">
        <v>23</v>
      </c>
    </row>
    <row r="1653" spans="1:8" x14ac:dyDescent="0.35">
      <c r="A1653" s="20" t="s">
        <v>3928</v>
      </c>
      <c r="B1653" s="20" t="s">
        <v>68</v>
      </c>
      <c r="C1653" s="20" t="s">
        <v>3416</v>
      </c>
      <c r="D1653" s="20" t="s">
        <v>3418</v>
      </c>
      <c r="E1653" s="20" t="s">
        <v>2681</v>
      </c>
      <c r="F1653">
        <v>17</v>
      </c>
      <c r="G1653">
        <v>2095.4927999999995</v>
      </c>
      <c r="H1653">
        <v>17</v>
      </c>
    </row>
    <row r="1654" spans="1:8" x14ac:dyDescent="0.35">
      <c r="A1654" s="20" t="s">
        <v>2919</v>
      </c>
      <c r="B1654" s="20" t="s">
        <v>51</v>
      </c>
      <c r="C1654" s="20" t="s">
        <v>3416</v>
      </c>
      <c r="D1654" s="20" t="s">
        <v>3419</v>
      </c>
      <c r="E1654" s="20" t="s">
        <v>2681</v>
      </c>
      <c r="F1654">
        <v>1</v>
      </c>
      <c r="G1654">
        <v>304.79670000000004</v>
      </c>
      <c r="H1654">
        <v>9</v>
      </c>
    </row>
    <row r="1655" spans="1:8" x14ac:dyDescent="0.35">
      <c r="A1655" s="20" t="s">
        <v>3729</v>
      </c>
      <c r="B1655" s="20" t="s">
        <v>51</v>
      </c>
      <c r="C1655" s="20" t="s">
        <v>3416</v>
      </c>
      <c r="D1655" s="20" t="s">
        <v>3427</v>
      </c>
      <c r="E1655" s="20" t="s">
        <v>2681</v>
      </c>
      <c r="F1655">
        <v>1</v>
      </c>
      <c r="G1655">
        <v>67.732600000000005</v>
      </c>
      <c r="H1655">
        <v>2</v>
      </c>
    </row>
    <row r="1656" spans="1:8" x14ac:dyDescent="0.35">
      <c r="A1656" s="20" t="s">
        <v>3187</v>
      </c>
      <c r="B1656" s="20" t="s">
        <v>27</v>
      </c>
      <c r="C1656" s="20" t="s">
        <v>3416</v>
      </c>
      <c r="D1656" s="20" t="s">
        <v>3421</v>
      </c>
      <c r="E1656" s="20" t="s">
        <v>2681</v>
      </c>
      <c r="F1656">
        <v>1</v>
      </c>
      <c r="G1656">
        <v>1844.4107999999999</v>
      </c>
      <c r="H1656">
        <v>3</v>
      </c>
    </row>
    <row r="1657" spans="1:8" x14ac:dyDescent="0.35">
      <c r="A1657" s="20" t="s">
        <v>3794</v>
      </c>
      <c r="B1657" s="20" t="s">
        <v>35</v>
      </c>
      <c r="C1657" s="20" t="s">
        <v>3416</v>
      </c>
      <c r="D1657" s="20" t="s">
        <v>3418</v>
      </c>
      <c r="E1657" s="20" t="s">
        <v>2681</v>
      </c>
      <c r="F1657">
        <v>3</v>
      </c>
      <c r="G1657">
        <v>375.13439999999997</v>
      </c>
      <c r="H1657">
        <v>3</v>
      </c>
    </row>
    <row r="1658" spans="1:8" x14ac:dyDescent="0.35">
      <c r="A1658" s="20" t="s">
        <v>3630</v>
      </c>
      <c r="B1658" s="20" t="s">
        <v>29</v>
      </c>
      <c r="C1658" s="20" t="s">
        <v>3416</v>
      </c>
      <c r="D1658" s="20" t="s">
        <v>3430</v>
      </c>
      <c r="E1658" s="20" t="s">
        <v>2681</v>
      </c>
      <c r="F1658">
        <v>14</v>
      </c>
      <c r="G1658">
        <v>4421.053100000001</v>
      </c>
      <c r="H1658">
        <v>136</v>
      </c>
    </row>
    <row r="1659" spans="1:8" x14ac:dyDescent="0.35">
      <c r="A1659" s="20" t="s">
        <v>3630</v>
      </c>
      <c r="B1659" s="20" t="s">
        <v>29</v>
      </c>
      <c r="C1659" s="20" t="s">
        <v>3416</v>
      </c>
      <c r="D1659" s="20" t="s">
        <v>3423</v>
      </c>
      <c r="E1659" s="20" t="s">
        <v>2681</v>
      </c>
      <c r="F1659">
        <v>7</v>
      </c>
      <c r="G1659">
        <v>5849.6072000000004</v>
      </c>
      <c r="H1659">
        <v>9</v>
      </c>
    </row>
    <row r="1660" spans="1:8" x14ac:dyDescent="0.35">
      <c r="A1660" s="20" t="s">
        <v>2919</v>
      </c>
      <c r="B1660" s="20" t="s">
        <v>27</v>
      </c>
      <c r="C1660" s="20" t="s">
        <v>2771</v>
      </c>
      <c r="D1660" s="20" t="s">
        <v>2781</v>
      </c>
      <c r="E1660" s="20" t="s">
        <v>2681</v>
      </c>
      <c r="F1660">
        <v>180</v>
      </c>
      <c r="G1660">
        <v>1764</v>
      </c>
      <c r="H1660">
        <v>931</v>
      </c>
    </row>
    <row r="1661" spans="1:8" x14ac:dyDescent="0.35">
      <c r="A1661" s="20" t="s">
        <v>3187</v>
      </c>
      <c r="B1661" s="20" t="s">
        <v>25</v>
      </c>
      <c r="C1661" s="20" t="s">
        <v>2771</v>
      </c>
      <c r="D1661" s="20" t="s">
        <v>2775</v>
      </c>
      <c r="E1661" s="20" t="s">
        <v>2681</v>
      </c>
      <c r="F1661">
        <v>502</v>
      </c>
      <c r="G1661">
        <v>14086</v>
      </c>
      <c r="H1661">
        <v>1773</v>
      </c>
    </row>
    <row r="1662" spans="1:8" x14ac:dyDescent="0.35">
      <c r="A1662" s="20" t="s">
        <v>3446</v>
      </c>
      <c r="B1662" s="20" t="s">
        <v>45</v>
      </c>
      <c r="C1662" s="20" t="s">
        <v>2774</v>
      </c>
      <c r="D1662" s="20" t="s">
        <v>2782</v>
      </c>
      <c r="E1662" s="20" t="s">
        <v>3514</v>
      </c>
      <c r="F1662">
        <v>2</v>
      </c>
      <c r="G1662">
        <v>320</v>
      </c>
      <c r="H1662">
        <v>4</v>
      </c>
    </row>
    <row r="1663" spans="1:8" x14ac:dyDescent="0.35">
      <c r="A1663" s="20" t="s">
        <v>2919</v>
      </c>
      <c r="B1663" s="20" t="s">
        <v>51</v>
      </c>
      <c r="C1663" s="20" t="s">
        <v>2774</v>
      </c>
      <c r="D1663" s="20" t="s">
        <v>2775</v>
      </c>
      <c r="E1663" s="20" t="s">
        <v>2901</v>
      </c>
      <c r="F1663">
        <v>34</v>
      </c>
      <c r="G1663">
        <v>675</v>
      </c>
      <c r="H1663">
        <v>84</v>
      </c>
    </row>
    <row r="1664" spans="1:8" x14ac:dyDescent="0.35">
      <c r="A1664" s="20" t="s">
        <v>3446</v>
      </c>
      <c r="B1664" s="20" t="s">
        <v>35</v>
      </c>
      <c r="C1664" s="20" t="s">
        <v>2774</v>
      </c>
      <c r="D1664" s="20" t="s">
        <v>2782</v>
      </c>
      <c r="E1664" s="20" t="s">
        <v>3516</v>
      </c>
      <c r="F1664">
        <v>1</v>
      </c>
      <c r="G1664">
        <v>342</v>
      </c>
      <c r="H1664">
        <v>6</v>
      </c>
    </row>
    <row r="1665" spans="1:8" x14ac:dyDescent="0.35">
      <c r="A1665" s="20" t="s">
        <v>2920</v>
      </c>
      <c r="B1665" s="20" t="s">
        <v>68</v>
      </c>
      <c r="C1665" s="20" t="s">
        <v>2774</v>
      </c>
      <c r="D1665" s="20" t="s">
        <v>2782</v>
      </c>
      <c r="E1665" s="20" t="s">
        <v>3156</v>
      </c>
      <c r="F1665">
        <v>15</v>
      </c>
      <c r="G1665">
        <v>748</v>
      </c>
      <c r="H1665">
        <v>76</v>
      </c>
    </row>
    <row r="1666" spans="1:8" x14ac:dyDescent="0.35">
      <c r="A1666" s="20" t="s">
        <v>2919</v>
      </c>
      <c r="B1666" s="20" t="s">
        <v>29</v>
      </c>
      <c r="C1666" s="20" t="s">
        <v>2774</v>
      </c>
      <c r="D1666" s="20" t="s">
        <v>2775</v>
      </c>
      <c r="E1666" s="20" t="s">
        <v>2900</v>
      </c>
      <c r="F1666">
        <v>9</v>
      </c>
      <c r="G1666">
        <v>227</v>
      </c>
      <c r="H1666">
        <v>30</v>
      </c>
    </row>
    <row r="1667" spans="1:8" x14ac:dyDescent="0.35">
      <c r="A1667" s="20" t="s">
        <v>3536</v>
      </c>
      <c r="B1667" s="20" t="s">
        <v>35</v>
      </c>
      <c r="C1667" s="20" t="s">
        <v>2774</v>
      </c>
      <c r="D1667" s="20" t="s">
        <v>2781</v>
      </c>
      <c r="E1667" s="20" t="s">
        <v>3585</v>
      </c>
      <c r="F1667">
        <v>154</v>
      </c>
      <c r="G1667">
        <v>743</v>
      </c>
      <c r="H1667">
        <v>327</v>
      </c>
    </row>
    <row r="1668" spans="1:8" x14ac:dyDescent="0.35">
      <c r="A1668" s="20" t="s">
        <v>3187</v>
      </c>
      <c r="B1668" s="20" t="s">
        <v>45</v>
      </c>
      <c r="C1668" s="20" t="s">
        <v>2774</v>
      </c>
      <c r="D1668" s="20" t="s">
        <v>2775</v>
      </c>
      <c r="E1668" s="20" t="s">
        <v>3368</v>
      </c>
      <c r="F1668">
        <v>8</v>
      </c>
      <c r="G1668">
        <v>408</v>
      </c>
      <c r="H1668">
        <v>63</v>
      </c>
    </row>
    <row r="1669" spans="1:8" x14ac:dyDescent="0.35">
      <c r="A1669" s="20" t="s">
        <v>3536</v>
      </c>
      <c r="B1669" s="20" t="s">
        <v>29</v>
      </c>
      <c r="C1669" s="20" t="s">
        <v>2774</v>
      </c>
      <c r="D1669" s="20" t="s">
        <v>2782</v>
      </c>
      <c r="E1669" s="20" t="s">
        <v>3583</v>
      </c>
      <c r="F1669">
        <v>15</v>
      </c>
      <c r="G1669">
        <v>2398</v>
      </c>
      <c r="H1669">
        <v>103</v>
      </c>
    </row>
    <row r="1670" spans="1:8" x14ac:dyDescent="0.35">
      <c r="A1670" s="20" t="s">
        <v>3794</v>
      </c>
      <c r="B1670" s="20" t="s">
        <v>68</v>
      </c>
      <c r="C1670" s="20" t="s">
        <v>2774</v>
      </c>
      <c r="D1670" s="20" t="s">
        <v>2775</v>
      </c>
      <c r="E1670" s="20" t="s">
        <v>3912</v>
      </c>
      <c r="F1670">
        <v>93</v>
      </c>
      <c r="G1670">
        <v>1460</v>
      </c>
      <c r="H1670">
        <v>257</v>
      </c>
    </row>
    <row r="1671" spans="1:8" x14ac:dyDescent="0.35">
      <c r="A1671" s="20" t="s">
        <v>3684</v>
      </c>
      <c r="B1671" s="20" t="s">
        <v>29</v>
      </c>
      <c r="C1671" s="20" t="s">
        <v>2914</v>
      </c>
      <c r="D1671" s="20" t="s">
        <v>29</v>
      </c>
      <c r="E1671" s="20" t="s">
        <v>2681</v>
      </c>
      <c r="F1671">
        <v>8</v>
      </c>
      <c r="G1671">
        <v>32</v>
      </c>
      <c r="H1671">
        <v>14</v>
      </c>
    </row>
    <row r="1672" spans="1:8" x14ac:dyDescent="0.35">
      <c r="A1672" s="20" t="s">
        <v>3186</v>
      </c>
      <c r="B1672" s="20" t="s">
        <v>68</v>
      </c>
      <c r="C1672" s="20" t="s">
        <v>2914</v>
      </c>
      <c r="D1672" s="20" t="s">
        <v>68</v>
      </c>
      <c r="E1672" s="20" t="s">
        <v>2681</v>
      </c>
      <c r="F1672">
        <v>87</v>
      </c>
      <c r="G1672">
        <v>716500</v>
      </c>
      <c r="H1672">
        <v>897</v>
      </c>
    </row>
    <row r="1673" spans="1:8" x14ac:dyDescent="0.35">
      <c r="A1673" s="20" t="s">
        <v>2920</v>
      </c>
      <c r="B1673" s="20" t="s">
        <v>68</v>
      </c>
      <c r="C1673" s="20" t="s">
        <v>2909</v>
      </c>
      <c r="D1673" s="20" t="s">
        <v>2785</v>
      </c>
      <c r="E1673" s="20" t="s">
        <v>2779</v>
      </c>
      <c r="F1673">
        <v>30</v>
      </c>
      <c r="G1673">
        <v>60</v>
      </c>
      <c r="H1673">
        <v>30</v>
      </c>
    </row>
    <row r="1674" spans="1:8" x14ac:dyDescent="0.35">
      <c r="A1674" s="20" t="s">
        <v>2920</v>
      </c>
      <c r="B1674" s="20" t="s">
        <v>35</v>
      </c>
      <c r="C1674" s="20" t="s">
        <v>2909</v>
      </c>
      <c r="D1674" s="20" t="s">
        <v>2772</v>
      </c>
      <c r="E1674" s="20" t="s">
        <v>2779</v>
      </c>
      <c r="F1674">
        <v>3</v>
      </c>
      <c r="G1674">
        <v>30</v>
      </c>
      <c r="H1674">
        <v>3</v>
      </c>
    </row>
    <row r="1675" spans="1:8" x14ac:dyDescent="0.35">
      <c r="A1675" s="20" t="s">
        <v>3928</v>
      </c>
      <c r="B1675" s="20" t="s">
        <v>29</v>
      </c>
      <c r="C1675" s="20" t="s">
        <v>2909</v>
      </c>
      <c r="D1675" s="20" t="s">
        <v>2772</v>
      </c>
      <c r="E1675" s="20" t="s">
        <v>2779</v>
      </c>
      <c r="F1675">
        <v>5</v>
      </c>
      <c r="G1675">
        <v>40</v>
      </c>
      <c r="H1675">
        <v>5</v>
      </c>
    </row>
    <row r="1676" spans="1:8" x14ac:dyDescent="0.35">
      <c r="A1676" s="20" t="s">
        <v>3794</v>
      </c>
      <c r="B1676" s="20" t="s">
        <v>68</v>
      </c>
      <c r="C1676" s="20" t="s">
        <v>2909</v>
      </c>
      <c r="D1676" s="20" t="s">
        <v>2785</v>
      </c>
      <c r="E1676" s="20" t="s">
        <v>2779</v>
      </c>
      <c r="F1676">
        <v>24</v>
      </c>
      <c r="G1676">
        <v>96</v>
      </c>
      <c r="H1676">
        <v>24</v>
      </c>
    </row>
    <row r="1677" spans="1:8" x14ac:dyDescent="0.35">
      <c r="A1677" s="20" t="s">
        <v>3794</v>
      </c>
      <c r="B1677" s="20" t="s">
        <v>29</v>
      </c>
      <c r="C1677" s="20" t="s">
        <v>2909</v>
      </c>
      <c r="D1677" s="20" t="s">
        <v>2791</v>
      </c>
      <c r="E1677" s="20" t="s">
        <v>2779</v>
      </c>
      <c r="F1677">
        <v>26</v>
      </c>
      <c r="G1677">
        <v>52</v>
      </c>
      <c r="H1677">
        <v>26</v>
      </c>
    </row>
    <row r="1678" spans="1:8" x14ac:dyDescent="0.35">
      <c r="A1678" s="20" t="s">
        <v>3187</v>
      </c>
      <c r="B1678" s="20" t="s">
        <v>25</v>
      </c>
      <c r="C1678" s="20" t="s">
        <v>2909</v>
      </c>
      <c r="D1678" s="20" t="s">
        <v>2791</v>
      </c>
      <c r="E1678" s="20" t="s">
        <v>2790</v>
      </c>
      <c r="F1678">
        <v>4</v>
      </c>
      <c r="G1678">
        <v>4</v>
      </c>
      <c r="H1678">
        <v>4</v>
      </c>
    </row>
    <row r="1679" spans="1:8" x14ac:dyDescent="0.35">
      <c r="A1679" s="20" t="s">
        <v>3446</v>
      </c>
      <c r="B1679" s="20" t="s">
        <v>35</v>
      </c>
      <c r="C1679" s="20" t="s">
        <v>2909</v>
      </c>
      <c r="D1679" s="20" t="s">
        <v>2786</v>
      </c>
      <c r="E1679" s="20" t="s">
        <v>2779</v>
      </c>
      <c r="F1679">
        <v>84</v>
      </c>
      <c r="G1679">
        <v>168</v>
      </c>
      <c r="H1679">
        <v>84</v>
      </c>
    </row>
    <row r="1680" spans="1:8" x14ac:dyDescent="0.35">
      <c r="A1680" s="20" t="s">
        <v>2921</v>
      </c>
      <c r="B1680" s="20" t="s">
        <v>25</v>
      </c>
      <c r="C1680" s="20" t="s">
        <v>2909</v>
      </c>
      <c r="D1680" s="20" t="s">
        <v>2786</v>
      </c>
      <c r="E1680" s="20" t="s">
        <v>2789</v>
      </c>
      <c r="F1680">
        <v>871</v>
      </c>
      <c r="G1680">
        <v>871</v>
      </c>
      <c r="H1680">
        <v>871</v>
      </c>
    </row>
    <row r="1681" spans="1:8" x14ac:dyDescent="0.35">
      <c r="A1681" s="20" t="s">
        <v>3536</v>
      </c>
      <c r="B1681" s="20" t="s">
        <v>68</v>
      </c>
      <c r="C1681" s="20" t="s">
        <v>2909</v>
      </c>
      <c r="D1681" s="20" t="s">
        <v>2772</v>
      </c>
      <c r="E1681" s="20" t="s">
        <v>2779</v>
      </c>
      <c r="F1681">
        <v>15</v>
      </c>
      <c r="G1681">
        <v>120</v>
      </c>
      <c r="H1681">
        <v>15</v>
      </c>
    </row>
    <row r="1682" spans="1:8" x14ac:dyDescent="0.35">
      <c r="A1682" s="20" t="s">
        <v>3536</v>
      </c>
      <c r="B1682" s="20" t="s">
        <v>45</v>
      </c>
      <c r="C1682" s="20" t="s">
        <v>2909</v>
      </c>
      <c r="D1682" s="20" t="s">
        <v>2791</v>
      </c>
      <c r="E1682" s="20" t="s">
        <v>2779</v>
      </c>
      <c r="F1682">
        <v>7</v>
      </c>
      <c r="G1682">
        <v>14</v>
      </c>
      <c r="H1682">
        <v>7</v>
      </c>
    </row>
    <row r="1683" spans="1:8" x14ac:dyDescent="0.35">
      <c r="A1683" s="20" t="s">
        <v>3929</v>
      </c>
      <c r="B1683" s="20" t="s">
        <v>29</v>
      </c>
      <c r="C1683" s="20" t="s">
        <v>3398</v>
      </c>
      <c r="D1683" s="20" t="s">
        <v>3738</v>
      </c>
      <c r="E1683" s="20" t="s">
        <v>2681</v>
      </c>
      <c r="F1683">
        <v>1</v>
      </c>
      <c r="G1683">
        <v>8</v>
      </c>
      <c r="H1683">
        <v>4</v>
      </c>
    </row>
    <row r="1684" spans="1:8" x14ac:dyDescent="0.35">
      <c r="A1684" s="20" t="s">
        <v>3795</v>
      </c>
      <c r="B1684" s="20" t="s">
        <v>29</v>
      </c>
      <c r="C1684" s="20" t="s">
        <v>3398</v>
      </c>
      <c r="D1684" s="20" t="s">
        <v>3918</v>
      </c>
      <c r="E1684" s="20" t="s">
        <v>2681</v>
      </c>
      <c r="F1684">
        <v>5</v>
      </c>
      <c r="G1684">
        <v>12</v>
      </c>
      <c r="H1684">
        <v>12</v>
      </c>
    </row>
    <row r="1685" spans="1:8" x14ac:dyDescent="0.35">
      <c r="A1685" s="20" t="s">
        <v>3301</v>
      </c>
      <c r="B1685" s="20" t="s">
        <v>68</v>
      </c>
      <c r="C1685" s="20" t="s">
        <v>3398</v>
      </c>
      <c r="D1685" s="20" t="s">
        <v>3401</v>
      </c>
      <c r="E1685" s="20" t="s">
        <v>2681</v>
      </c>
      <c r="F1685">
        <v>3</v>
      </c>
      <c r="G1685">
        <v>20</v>
      </c>
      <c r="H1685">
        <v>5</v>
      </c>
    </row>
    <row r="1686" spans="1:8" x14ac:dyDescent="0.35">
      <c r="A1686" s="20" t="s">
        <v>3729</v>
      </c>
      <c r="B1686" s="20" t="s">
        <v>45</v>
      </c>
      <c r="C1686" s="20" t="s">
        <v>3416</v>
      </c>
      <c r="D1686" s="20" t="s">
        <v>3433</v>
      </c>
      <c r="E1686" s="20" t="s">
        <v>2681</v>
      </c>
      <c r="F1686">
        <v>8</v>
      </c>
      <c r="G1686">
        <v>6640.3583999999992</v>
      </c>
      <c r="H1686">
        <v>55</v>
      </c>
    </row>
    <row r="1687" spans="1:8" x14ac:dyDescent="0.35">
      <c r="A1687" s="20" t="s">
        <v>3536</v>
      </c>
      <c r="B1687" s="20" t="s">
        <v>68</v>
      </c>
      <c r="C1687" s="20" t="s">
        <v>3416</v>
      </c>
      <c r="D1687" s="20" t="s">
        <v>3417</v>
      </c>
      <c r="E1687" s="20" t="s">
        <v>2681</v>
      </c>
      <c r="F1687">
        <v>17</v>
      </c>
      <c r="G1687">
        <v>11201.433599999993</v>
      </c>
      <c r="H1687">
        <v>92</v>
      </c>
    </row>
    <row r="1688" spans="1:8" x14ac:dyDescent="0.35">
      <c r="A1688" s="20" t="s">
        <v>2920</v>
      </c>
      <c r="B1688" s="20" t="s">
        <v>29</v>
      </c>
      <c r="C1688" s="20" t="s">
        <v>3416</v>
      </c>
      <c r="D1688" s="20" t="s">
        <v>3421</v>
      </c>
      <c r="E1688" s="20" t="s">
        <v>2681</v>
      </c>
      <c r="F1688">
        <v>7</v>
      </c>
      <c r="G1688">
        <v>12567.250399999999</v>
      </c>
      <c r="H1688">
        <v>20</v>
      </c>
    </row>
    <row r="1689" spans="1:8" x14ac:dyDescent="0.35">
      <c r="A1689" s="20" t="s">
        <v>3795</v>
      </c>
      <c r="B1689" s="20" t="s">
        <v>29</v>
      </c>
      <c r="C1689" s="20" t="s">
        <v>3416</v>
      </c>
      <c r="D1689" s="20" t="s">
        <v>3440</v>
      </c>
      <c r="E1689" s="20" t="s">
        <v>2681</v>
      </c>
      <c r="F1689">
        <v>12</v>
      </c>
      <c r="G1689">
        <v>1465.2239999999997</v>
      </c>
      <c r="H1689">
        <v>12</v>
      </c>
    </row>
    <row r="1690" spans="1:8" x14ac:dyDescent="0.35">
      <c r="A1690" s="20" t="s">
        <v>3301</v>
      </c>
      <c r="B1690" s="20" t="s">
        <v>29</v>
      </c>
      <c r="C1690" s="20" t="s">
        <v>3416</v>
      </c>
      <c r="D1690" s="20" t="s">
        <v>3435</v>
      </c>
      <c r="E1690" s="20" t="s">
        <v>2681</v>
      </c>
      <c r="F1690">
        <v>14</v>
      </c>
      <c r="G1690">
        <v>1242.1282000000001</v>
      </c>
      <c r="H1690">
        <v>38</v>
      </c>
    </row>
    <row r="1691" spans="1:8" x14ac:dyDescent="0.35">
      <c r="A1691" s="20" t="s">
        <v>3301</v>
      </c>
      <c r="B1691" s="20" t="s">
        <v>25</v>
      </c>
      <c r="C1691" s="20" t="s">
        <v>3416</v>
      </c>
      <c r="D1691" s="20" t="s">
        <v>3435</v>
      </c>
      <c r="E1691" s="20" t="s">
        <v>2681</v>
      </c>
      <c r="F1691">
        <v>1</v>
      </c>
      <c r="G1691">
        <v>65.866299999999995</v>
      </c>
      <c r="H1691">
        <v>2</v>
      </c>
    </row>
    <row r="1692" spans="1:8" x14ac:dyDescent="0.35">
      <c r="A1692" s="20" t="s">
        <v>3536</v>
      </c>
      <c r="B1692" s="20" t="s">
        <v>29</v>
      </c>
      <c r="C1692" s="20" t="s">
        <v>3416</v>
      </c>
      <c r="D1692" s="20" t="s">
        <v>3424</v>
      </c>
      <c r="E1692" s="20" t="s">
        <v>2681</v>
      </c>
      <c r="F1692">
        <v>1</v>
      </c>
      <c r="G1692">
        <v>60</v>
      </c>
      <c r="H1692">
        <v>1</v>
      </c>
    </row>
    <row r="1693" spans="1:8" x14ac:dyDescent="0.35">
      <c r="A1693" s="20" t="s">
        <v>3599</v>
      </c>
      <c r="B1693" s="20" t="s">
        <v>35</v>
      </c>
      <c r="C1693" s="20" t="s">
        <v>3416</v>
      </c>
      <c r="D1693" s="20" t="s">
        <v>3440</v>
      </c>
      <c r="E1693" s="20" t="s">
        <v>2681</v>
      </c>
      <c r="F1693">
        <v>4</v>
      </c>
      <c r="G1693">
        <v>495.13440000000003</v>
      </c>
      <c r="H1693">
        <v>4</v>
      </c>
    </row>
    <row r="1694" spans="1:8" x14ac:dyDescent="0.35">
      <c r="A1694" s="20" t="s">
        <v>3186</v>
      </c>
      <c r="B1694" s="20" t="s">
        <v>29</v>
      </c>
      <c r="C1694" s="20" t="s">
        <v>3416</v>
      </c>
      <c r="D1694" s="20" t="s">
        <v>3418</v>
      </c>
      <c r="E1694" s="20" t="s">
        <v>2681</v>
      </c>
      <c r="F1694">
        <v>10</v>
      </c>
      <c r="G1694">
        <v>1215.1343999999999</v>
      </c>
      <c r="H1694">
        <v>10</v>
      </c>
    </row>
    <row r="1695" spans="1:8" x14ac:dyDescent="0.35">
      <c r="A1695" s="20" t="s">
        <v>3928</v>
      </c>
      <c r="B1695" s="20" t="s">
        <v>29</v>
      </c>
      <c r="C1695" s="20" t="s">
        <v>3416</v>
      </c>
      <c r="D1695" s="20" t="s">
        <v>3418</v>
      </c>
      <c r="E1695" s="20" t="s">
        <v>2681</v>
      </c>
      <c r="F1695">
        <v>8</v>
      </c>
      <c r="G1695">
        <v>980.17920000000004</v>
      </c>
      <c r="H1695">
        <v>8</v>
      </c>
    </row>
    <row r="1696" spans="1:8" x14ac:dyDescent="0.35">
      <c r="A1696" s="20" t="s">
        <v>3446</v>
      </c>
      <c r="B1696" s="20" t="s">
        <v>45</v>
      </c>
      <c r="C1696" s="20" t="s">
        <v>3416</v>
      </c>
      <c r="D1696" s="20" t="s">
        <v>3517</v>
      </c>
      <c r="E1696" s="20" t="s">
        <v>2681</v>
      </c>
      <c r="F1696">
        <v>8</v>
      </c>
      <c r="G1696">
        <v>265.33150000000001</v>
      </c>
      <c r="H1696">
        <v>8</v>
      </c>
    </row>
    <row r="1697" spans="1:8" x14ac:dyDescent="0.35">
      <c r="A1697" s="20" t="s">
        <v>2921</v>
      </c>
      <c r="B1697" s="20" t="s">
        <v>68</v>
      </c>
      <c r="C1697" s="20" t="s">
        <v>3416</v>
      </c>
      <c r="D1697" s="20" t="s">
        <v>3418</v>
      </c>
      <c r="E1697" s="20" t="s">
        <v>2681</v>
      </c>
      <c r="F1697">
        <v>27</v>
      </c>
      <c r="G1697">
        <v>3340.8960000000006</v>
      </c>
      <c r="H1697">
        <v>27</v>
      </c>
    </row>
    <row r="1698" spans="1:8" x14ac:dyDescent="0.35">
      <c r="A1698" s="20" t="s">
        <v>3301</v>
      </c>
      <c r="B1698" s="20" t="s">
        <v>35</v>
      </c>
      <c r="C1698" s="20" t="s">
        <v>3416</v>
      </c>
      <c r="D1698" s="20" t="s">
        <v>3439</v>
      </c>
      <c r="E1698" s="20" t="s">
        <v>2681</v>
      </c>
      <c r="F1698">
        <v>1</v>
      </c>
      <c r="G1698">
        <v>120</v>
      </c>
      <c r="H1698">
        <v>2</v>
      </c>
    </row>
    <row r="1699" spans="1:8" x14ac:dyDescent="0.35">
      <c r="A1699" s="20" t="s">
        <v>3630</v>
      </c>
      <c r="B1699" s="20" t="s">
        <v>25</v>
      </c>
      <c r="C1699" s="20" t="s">
        <v>3416</v>
      </c>
      <c r="D1699" s="20" t="s">
        <v>3430</v>
      </c>
      <c r="E1699" s="20" t="s">
        <v>2681</v>
      </c>
      <c r="F1699">
        <v>1</v>
      </c>
      <c r="G1699">
        <v>64</v>
      </c>
      <c r="H1699">
        <v>2</v>
      </c>
    </row>
    <row r="1700" spans="1:8" x14ac:dyDescent="0.35">
      <c r="A1700" s="20" t="s">
        <v>3630</v>
      </c>
      <c r="B1700" s="20" t="s">
        <v>25</v>
      </c>
      <c r="C1700" s="20" t="s">
        <v>3416</v>
      </c>
      <c r="D1700" s="20" t="s">
        <v>3431</v>
      </c>
      <c r="E1700" s="20" t="s">
        <v>2681</v>
      </c>
      <c r="F1700">
        <v>1</v>
      </c>
      <c r="G1700">
        <v>3074.018</v>
      </c>
      <c r="H1700">
        <v>5</v>
      </c>
    </row>
    <row r="1701" spans="1:8" x14ac:dyDescent="0.35">
      <c r="A1701" s="20" t="s">
        <v>2920</v>
      </c>
      <c r="B1701" s="20" t="s">
        <v>25</v>
      </c>
      <c r="C1701" s="20" t="s">
        <v>3416</v>
      </c>
      <c r="D1701" s="20" t="s">
        <v>3418</v>
      </c>
      <c r="E1701" s="20" t="s">
        <v>2681</v>
      </c>
      <c r="F1701">
        <v>2</v>
      </c>
      <c r="G1701">
        <v>245.04480000000001</v>
      </c>
      <c r="H1701">
        <v>2</v>
      </c>
    </row>
    <row r="1702" spans="1:8" x14ac:dyDescent="0.35">
      <c r="A1702" s="20" t="s">
        <v>3186</v>
      </c>
      <c r="B1702" s="20" t="s">
        <v>27</v>
      </c>
      <c r="C1702" s="20" t="s">
        <v>2771</v>
      </c>
      <c r="D1702" s="20" t="s">
        <v>2781</v>
      </c>
      <c r="E1702" s="20" t="s">
        <v>2681</v>
      </c>
      <c r="F1702">
        <v>89</v>
      </c>
      <c r="G1702">
        <v>751</v>
      </c>
      <c r="H1702">
        <v>379</v>
      </c>
    </row>
    <row r="1703" spans="1:8" x14ac:dyDescent="0.35">
      <c r="A1703" s="20" t="s">
        <v>3187</v>
      </c>
      <c r="B1703" s="20" t="s">
        <v>51</v>
      </c>
      <c r="C1703" s="20" t="s">
        <v>2774</v>
      </c>
      <c r="D1703" s="20" t="s">
        <v>2781</v>
      </c>
      <c r="E1703" s="20" t="s">
        <v>3372</v>
      </c>
      <c r="F1703">
        <v>259</v>
      </c>
      <c r="G1703">
        <v>748</v>
      </c>
      <c r="H1703">
        <v>456</v>
      </c>
    </row>
    <row r="1704" spans="1:8" x14ac:dyDescent="0.35">
      <c r="A1704" s="20" t="s">
        <v>3536</v>
      </c>
      <c r="B1704" s="20" t="s">
        <v>25</v>
      </c>
      <c r="C1704" s="20" t="s">
        <v>2774</v>
      </c>
      <c r="D1704" s="20" t="s">
        <v>2775</v>
      </c>
      <c r="E1704" s="20" t="s">
        <v>3585</v>
      </c>
      <c r="F1704">
        <v>331</v>
      </c>
      <c r="G1704">
        <v>3886</v>
      </c>
      <c r="H1704">
        <v>599</v>
      </c>
    </row>
    <row r="1705" spans="1:8" x14ac:dyDescent="0.35">
      <c r="A1705" s="20" t="s">
        <v>3928</v>
      </c>
      <c r="B1705" s="20" t="s">
        <v>68</v>
      </c>
      <c r="C1705" s="20" t="s">
        <v>2774</v>
      </c>
      <c r="D1705" s="20" t="s">
        <v>2775</v>
      </c>
      <c r="E1705" s="20" t="s">
        <v>3933</v>
      </c>
      <c r="F1705">
        <v>95</v>
      </c>
      <c r="G1705">
        <v>1946</v>
      </c>
      <c r="H1705">
        <v>329</v>
      </c>
    </row>
    <row r="1706" spans="1:8" x14ac:dyDescent="0.35">
      <c r="A1706" s="20" t="s">
        <v>3928</v>
      </c>
      <c r="B1706" s="20" t="s">
        <v>45</v>
      </c>
      <c r="C1706" s="20" t="s">
        <v>2774</v>
      </c>
      <c r="D1706" s="20" t="s">
        <v>2781</v>
      </c>
      <c r="E1706" s="20" t="s">
        <v>3932</v>
      </c>
      <c r="F1706">
        <v>15</v>
      </c>
      <c r="G1706">
        <v>72</v>
      </c>
      <c r="H1706">
        <v>37</v>
      </c>
    </row>
    <row r="1707" spans="1:8" x14ac:dyDescent="0.35">
      <c r="A1707" s="20" t="s">
        <v>3446</v>
      </c>
      <c r="B1707" s="20" t="s">
        <v>29</v>
      </c>
      <c r="C1707" s="20" t="s">
        <v>2774</v>
      </c>
      <c r="D1707" s="20" t="s">
        <v>2782</v>
      </c>
      <c r="E1707" s="20" t="s">
        <v>3511</v>
      </c>
      <c r="F1707">
        <v>13</v>
      </c>
      <c r="G1707">
        <v>1432</v>
      </c>
      <c r="H1707">
        <v>59</v>
      </c>
    </row>
    <row r="1708" spans="1:8" x14ac:dyDescent="0.35">
      <c r="A1708" s="20" t="s">
        <v>3186</v>
      </c>
      <c r="B1708" s="20" t="s">
        <v>51</v>
      </c>
      <c r="C1708" s="20" t="s">
        <v>2774</v>
      </c>
      <c r="D1708" s="20" t="s">
        <v>2782</v>
      </c>
      <c r="E1708" s="20" t="s">
        <v>3371</v>
      </c>
      <c r="F1708">
        <v>1</v>
      </c>
      <c r="G1708">
        <v>30</v>
      </c>
      <c r="H1708">
        <v>5</v>
      </c>
    </row>
    <row r="1709" spans="1:8" x14ac:dyDescent="0.35">
      <c r="A1709" s="20" t="s">
        <v>2921</v>
      </c>
      <c r="B1709" s="20" t="s">
        <v>51</v>
      </c>
      <c r="C1709" s="20" t="s">
        <v>2774</v>
      </c>
      <c r="D1709" s="20" t="s">
        <v>2781</v>
      </c>
      <c r="E1709" s="20" t="s">
        <v>2776</v>
      </c>
      <c r="F1709">
        <v>256</v>
      </c>
      <c r="G1709">
        <v>701</v>
      </c>
      <c r="H1709">
        <v>415</v>
      </c>
    </row>
    <row r="1710" spans="1:8" x14ac:dyDescent="0.35">
      <c r="A1710" s="20" t="s">
        <v>3186</v>
      </c>
      <c r="B1710" s="20" t="s">
        <v>29</v>
      </c>
      <c r="C1710" s="20" t="s">
        <v>2914</v>
      </c>
      <c r="D1710" s="20" t="s">
        <v>29</v>
      </c>
      <c r="E1710" s="20" t="s">
        <v>2681</v>
      </c>
      <c r="F1710">
        <v>27</v>
      </c>
      <c r="G1710">
        <v>284000</v>
      </c>
      <c r="H1710">
        <v>351</v>
      </c>
    </row>
    <row r="1711" spans="1:8" x14ac:dyDescent="0.35">
      <c r="A1711" s="20" t="s">
        <v>3630</v>
      </c>
      <c r="B1711" s="20" t="s">
        <v>68</v>
      </c>
      <c r="C1711" s="20" t="s">
        <v>2914</v>
      </c>
      <c r="D1711" s="20" t="s">
        <v>68</v>
      </c>
      <c r="E1711" s="20" t="s">
        <v>2681</v>
      </c>
      <c r="F1711">
        <v>31</v>
      </c>
      <c r="G1711">
        <v>75</v>
      </c>
      <c r="H1711">
        <v>37</v>
      </c>
    </row>
    <row r="1712" spans="1:8" x14ac:dyDescent="0.35">
      <c r="A1712" s="20" t="s">
        <v>2920</v>
      </c>
      <c r="B1712" s="20" t="s">
        <v>35</v>
      </c>
      <c r="C1712" s="20" t="s">
        <v>2909</v>
      </c>
      <c r="D1712" s="20" t="s">
        <v>2778</v>
      </c>
      <c r="E1712" s="20" t="s">
        <v>2779</v>
      </c>
      <c r="F1712">
        <v>3</v>
      </c>
      <c r="G1712">
        <v>12</v>
      </c>
      <c r="H1712">
        <v>3</v>
      </c>
    </row>
    <row r="1713" spans="1:8" x14ac:dyDescent="0.35">
      <c r="A1713" s="20" t="s">
        <v>3928</v>
      </c>
      <c r="B1713" s="20" t="s">
        <v>29</v>
      </c>
      <c r="C1713" s="20" t="s">
        <v>2909</v>
      </c>
      <c r="D1713" s="20" t="s">
        <v>2791</v>
      </c>
      <c r="E1713" s="20" t="s">
        <v>3164</v>
      </c>
      <c r="F1713">
        <v>5</v>
      </c>
      <c r="G1713">
        <v>5</v>
      </c>
      <c r="H1713">
        <v>5</v>
      </c>
    </row>
    <row r="1714" spans="1:8" x14ac:dyDescent="0.35">
      <c r="A1714" s="20" t="s">
        <v>3794</v>
      </c>
      <c r="B1714" s="20" t="s">
        <v>51</v>
      </c>
      <c r="C1714" s="20" t="s">
        <v>2909</v>
      </c>
      <c r="D1714" s="20" t="s">
        <v>2778</v>
      </c>
      <c r="E1714" s="20" t="s">
        <v>3512</v>
      </c>
      <c r="F1714">
        <v>1</v>
      </c>
      <c r="G1714">
        <v>1</v>
      </c>
      <c r="H1714">
        <v>1</v>
      </c>
    </row>
    <row r="1715" spans="1:8" x14ac:dyDescent="0.35">
      <c r="A1715" s="20" t="s">
        <v>3187</v>
      </c>
      <c r="B1715" s="20" t="s">
        <v>25</v>
      </c>
      <c r="C1715" s="20" t="s">
        <v>2909</v>
      </c>
      <c r="D1715" s="20" t="s">
        <v>2786</v>
      </c>
      <c r="E1715" s="20" t="s">
        <v>2787</v>
      </c>
      <c r="F1715">
        <v>191</v>
      </c>
      <c r="G1715">
        <v>191</v>
      </c>
      <c r="H1715">
        <v>191</v>
      </c>
    </row>
    <row r="1716" spans="1:8" x14ac:dyDescent="0.35">
      <c r="A1716" s="20" t="s">
        <v>2921</v>
      </c>
      <c r="B1716" s="20" t="s">
        <v>29</v>
      </c>
      <c r="C1716" s="20" t="s">
        <v>2909</v>
      </c>
      <c r="D1716" s="20" t="s">
        <v>2778</v>
      </c>
      <c r="E1716" s="20" t="s">
        <v>2773</v>
      </c>
      <c r="F1716">
        <v>2</v>
      </c>
      <c r="G1716">
        <v>4</v>
      </c>
      <c r="H1716">
        <v>2</v>
      </c>
    </row>
    <row r="1717" spans="1:8" x14ac:dyDescent="0.35">
      <c r="A1717" s="20" t="s">
        <v>2921</v>
      </c>
      <c r="B1717" s="20" t="s">
        <v>45</v>
      </c>
      <c r="C1717" s="20" t="s">
        <v>2909</v>
      </c>
      <c r="D1717" s="20" t="s">
        <v>2778</v>
      </c>
      <c r="E1717" s="20" t="s">
        <v>2784</v>
      </c>
      <c r="F1717">
        <v>1</v>
      </c>
      <c r="G1717">
        <v>1</v>
      </c>
      <c r="H1717">
        <v>1</v>
      </c>
    </row>
    <row r="1718" spans="1:8" x14ac:dyDescent="0.35">
      <c r="A1718" s="20" t="s">
        <v>2921</v>
      </c>
      <c r="B1718" s="20" t="s">
        <v>35</v>
      </c>
      <c r="C1718" s="20" t="s">
        <v>2909</v>
      </c>
      <c r="D1718" s="20" t="s">
        <v>2788</v>
      </c>
      <c r="E1718" s="20" t="s">
        <v>2773</v>
      </c>
      <c r="F1718">
        <v>2</v>
      </c>
      <c r="G1718">
        <v>4</v>
      </c>
      <c r="H1718">
        <v>2</v>
      </c>
    </row>
    <row r="1719" spans="1:8" x14ac:dyDescent="0.35">
      <c r="A1719" s="20" t="s">
        <v>3536</v>
      </c>
      <c r="B1719" s="20" t="s">
        <v>25</v>
      </c>
      <c r="C1719" s="20" t="s">
        <v>2909</v>
      </c>
      <c r="D1719" s="20" t="s">
        <v>2786</v>
      </c>
      <c r="E1719" s="20" t="s">
        <v>3387</v>
      </c>
      <c r="F1719">
        <v>79</v>
      </c>
      <c r="G1719">
        <v>79</v>
      </c>
      <c r="H1719">
        <v>79</v>
      </c>
    </row>
    <row r="1720" spans="1:8" x14ac:dyDescent="0.35">
      <c r="A1720" s="20" t="s">
        <v>3301</v>
      </c>
      <c r="B1720" s="20" t="s">
        <v>29</v>
      </c>
      <c r="C1720" s="20" t="s">
        <v>3398</v>
      </c>
      <c r="D1720" s="20" t="s">
        <v>3399</v>
      </c>
      <c r="E1720" s="20" t="s">
        <v>2681</v>
      </c>
      <c r="F1720">
        <v>14</v>
      </c>
      <c r="G1720">
        <v>40</v>
      </c>
      <c r="H1720">
        <v>40</v>
      </c>
    </row>
    <row r="1721" spans="1:8" x14ac:dyDescent="0.35">
      <c r="A1721" s="20" t="s">
        <v>3795</v>
      </c>
      <c r="B1721" s="20" t="s">
        <v>29</v>
      </c>
      <c r="C1721" s="20" t="s">
        <v>3398</v>
      </c>
      <c r="D1721" s="20" t="s">
        <v>3403</v>
      </c>
      <c r="E1721" s="20" t="s">
        <v>2681</v>
      </c>
      <c r="F1721">
        <v>2</v>
      </c>
      <c r="G1721">
        <v>8</v>
      </c>
      <c r="H1721">
        <v>2</v>
      </c>
    </row>
    <row r="1722" spans="1:8" x14ac:dyDescent="0.35">
      <c r="A1722" s="20" t="s">
        <v>3630</v>
      </c>
      <c r="B1722" s="20" t="s">
        <v>45</v>
      </c>
      <c r="C1722" s="20" t="s">
        <v>3398</v>
      </c>
      <c r="D1722" s="20" t="s">
        <v>3411</v>
      </c>
      <c r="E1722" s="20" t="s">
        <v>2681</v>
      </c>
      <c r="F1722">
        <v>1</v>
      </c>
      <c r="G1722">
        <v>4</v>
      </c>
      <c r="H1722">
        <v>1</v>
      </c>
    </row>
    <row r="1723" spans="1:8" x14ac:dyDescent="0.35">
      <c r="A1723" s="20" t="s">
        <v>3729</v>
      </c>
      <c r="B1723" s="20" t="s">
        <v>45</v>
      </c>
      <c r="C1723" s="20" t="s">
        <v>3398</v>
      </c>
      <c r="D1723" s="20" t="s">
        <v>3520</v>
      </c>
      <c r="E1723" s="20" t="s">
        <v>2681</v>
      </c>
      <c r="F1723">
        <v>3</v>
      </c>
      <c r="G1723">
        <v>3</v>
      </c>
      <c r="H1723">
        <v>3</v>
      </c>
    </row>
    <row r="1724" spans="1:8" x14ac:dyDescent="0.35">
      <c r="A1724" s="20" t="s">
        <v>3729</v>
      </c>
      <c r="B1724" s="20" t="s">
        <v>25</v>
      </c>
      <c r="C1724" s="20" t="s">
        <v>3398</v>
      </c>
      <c r="D1724" s="20" t="s">
        <v>3406</v>
      </c>
      <c r="E1724" s="20" t="s">
        <v>2681</v>
      </c>
      <c r="F1724">
        <v>1</v>
      </c>
      <c r="G1724">
        <v>1</v>
      </c>
      <c r="H1724">
        <v>1</v>
      </c>
    </row>
    <row r="1725" spans="1:8" x14ac:dyDescent="0.35">
      <c r="A1725" s="20" t="s">
        <v>3729</v>
      </c>
      <c r="B1725" s="20" t="s">
        <v>45</v>
      </c>
      <c r="C1725" s="20" t="s">
        <v>3416</v>
      </c>
      <c r="D1725" s="20" t="s">
        <v>3730</v>
      </c>
      <c r="E1725" s="20" t="s">
        <v>2681</v>
      </c>
      <c r="F1725">
        <v>8</v>
      </c>
      <c r="G1725">
        <v>5144.4107999999997</v>
      </c>
      <c r="H1725">
        <v>8</v>
      </c>
    </row>
    <row r="1726" spans="1:8" x14ac:dyDescent="0.35">
      <c r="A1726" s="20" t="s">
        <v>3929</v>
      </c>
      <c r="B1726" s="20" t="s">
        <v>68</v>
      </c>
      <c r="C1726" s="20" t="s">
        <v>3416</v>
      </c>
      <c r="D1726" s="20" t="s">
        <v>3424</v>
      </c>
      <c r="E1726" s="20" t="s">
        <v>2681</v>
      </c>
      <c r="F1726">
        <v>4</v>
      </c>
      <c r="G1726">
        <v>485.04480000000001</v>
      </c>
      <c r="H1726">
        <v>8</v>
      </c>
    </row>
    <row r="1727" spans="1:8" x14ac:dyDescent="0.35">
      <c r="A1727" s="20" t="s">
        <v>3187</v>
      </c>
      <c r="B1727" s="20" t="s">
        <v>29</v>
      </c>
      <c r="C1727" s="20" t="s">
        <v>3416</v>
      </c>
      <c r="D1727" s="20" t="s">
        <v>3418</v>
      </c>
      <c r="E1727" s="20" t="s">
        <v>2681</v>
      </c>
      <c r="F1727">
        <v>9</v>
      </c>
      <c r="G1727">
        <v>1085.0448000000001</v>
      </c>
      <c r="H1727">
        <v>9</v>
      </c>
    </row>
    <row r="1728" spans="1:8" x14ac:dyDescent="0.35">
      <c r="A1728" s="20" t="s">
        <v>2920</v>
      </c>
      <c r="B1728" s="20" t="s">
        <v>51</v>
      </c>
      <c r="C1728" s="20" t="s">
        <v>3416</v>
      </c>
      <c r="D1728" s="20" t="s">
        <v>3419</v>
      </c>
      <c r="E1728" s="20" t="s">
        <v>2681</v>
      </c>
      <c r="F1728">
        <v>1</v>
      </c>
      <c r="G1728">
        <v>338.66300000000007</v>
      </c>
      <c r="H1728">
        <v>10</v>
      </c>
    </row>
    <row r="1729" spans="1:8" x14ac:dyDescent="0.35">
      <c r="A1729" s="20" t="s">
        <v>2919</v>
      </c>
      <c r="B1729" s="20" t="s">
        <v>51</v>
      </c>
      <c r="C1729" s="20" t="s">
        <v>3416</v>
      </c>
      <c r="D1729" s="20" t="s">
        <v>3417</v>
      </c>
      <c r="E1729" s="20" t="s">
        <v>2681</v>
      </c>
      <c r="F1729">
        <v>1</v>
      </c>
      <c r="G1729">
        <v>375.13439999999997</v>
      </c>
      <c r="H1729">
        <v>3</v>
      </c>
    </row>
    <row r="1730" spans="1:8" x14ac:dyDescent="0.35">
      <c r="A1730" s="20" t="s">
        <v>3684</v>
      </c>
      <c r="B1730" s="20" t="s">
        <v>45</v>
      </c>
      <c r="C1730" s="20" t="s">
        <v>3416</v>
      </c>
      <c r="D1730" s="20" t="s">
        <v>3434</v>
      </c>
      <c r="E1730" s="20" t="s">
        <v>2681</v>
      </c>
      <c r="F1730">
        <v>1</v>
      </c>
      <c r="G1730">
        <v>1229.6071999999999</v>
      </c>
      <c r="H1730">
        <v>2</v>
      </c>
    </row>
    <row r="1731" spans="1:8" x14ac:dyDescent="0.35">
      <c r="A1731" s="20" t="s">
        <v>3928</v>
      </c>
      <c r="B1731" s="20" t="s">
        <v>35</v>
      </c>
      <c r="C1731" s="20" t="s">
        <v>2771</v>
      </c>
      <c r="D1731" s="20" t="s">
        <v>2775</v>
      </c>
      <c r="E1731" s="20" t="s">
        <v>2681</v>
      </c>
      <c r="F1731">
        <v>120</v>
      </c>
      <c r="G1731">
        <v>2372</v>
      </c>
      <c r="H1731">
        <v>414</v>
      </c>
    </row>
    <row r="1732" spans="1:8" x14ac:dyDescent="0.35">
      <c r="A1732" s="20" t="s">
        <v>2919</v>
      </c>
      <c r="B1732" s="20" t="s">
        <v>68</v>
      </c>
      <c r="C1732" s="20" t="s">
        <v>2771</v>
      </c>
      <c r="D1732" s="20" t="s">
        <v>2781</v>
      </c>
      <c r="E1732" s="20" t="s">
        <v>2681</v>
      </c>
      <c r="F1732">
        <v>145</v>
      </c>
      <c r="G1732">
        <v>2662</v>
      </c>
      <c r="H1732">
        <v>1586</v>
      </c>
    </row>
    <row r="1733" spans="1:8" x14ac:dyDescent="0.35">
      <c r="A1733" s="20" t="s">
        <v>3794</v>
      </c>
      <c r="B1733" s="20" t="s">
        <v>25</v>
      </c>
      <c r="C1733" s="20" t="s">
        <v>2771</v>
      </c>
      <c r="D1733" s="20" t="s">
        <v>2782</v>
      </c>
      <c r="E1733" s="20" t="s">
        <v>2681</v>
      </c>
      <c r="F1733">
        <v>2</v>
      </c>
      <c r="G1733">
        <v>428</v>
      </c>
      <c r="H1733">
        <v>22</v>
      </c>
    </row>
    <row r="1734" spans="1:8" x14ac:dyDescent="0.35">
      <c r="A1734" s="20" t="s">
        <v>2920</v>
      </c>
      <c r="B1734" s="20" t="s">
        <v>45</v>
      </c>
      <c r="C1734" s="20" t="s">
        <v>2771</v>
      </c>
      <c r="D1734" s="20" t="s">
        <v>2775</v>
      </c>
      <c r="E1734" s="20" t="s">
        <v>2681</v>
      </c>
      <c r="F1734">
        <v>16</v>
      </c>
      <c r="G1734">
        <v>1424</v>
      </c>
      <c r="H1734">
        <v>223</v>
      </c>
    </row>
    <row r="1735" spans="1:8" x14ac:dyDescent="0.35">
      <c r="A1735" s="20" t="s">
        <v>3187</v>
      </c>
      <c r="B1735" s="20" t="s">
        <v>45</v>
      </c>
      <c r="C1735" s="20" t="s">
        <v>2771</v>
      </c>
      <c r="D1735" s="20" t="s">
        <v>2781</v>
      </c>
      <c r="E1735" s="20" t="s">
        <v>2681</v>
      </c>
      <c r="F1735">
        <v>17</v>
      </c>
      <c r="G1735">
        <v>282</v>
      </c>
      <c r="H1735">
        <v>155</v>
      </c>
    </row>
    <row r="1736" spans="1:8" x14ac:dyDescent="0.35">
      <c r="A1736" s="20" t="s">
        <v>3186</v>
      </c>
      <c r="B1736" s="20" t="s">
        <v>51</v>
      </c>
      <c r="C1736" s="20" t="s">
        <v>2774</v>
      </c>
      <c r="D1736" s="20" t="s">
        <v>2775</v>
      </c>
      <c r="E1736" s="20" t="s">
        <v>3367</v>
      </c>
      <c r="F1736">
        <v>37</v>
      </c>
      <c r="G1736">
        <v>838</v>
      </c>
      <c r="H1736">
        <v>88</v>
      </c>
    </row>
    <row r="1737" spans="1:8" x14ac:dyDescent="0.35">
      <c r="A1737" s="20" t="s">
        <v>3794</v>
      </c>
      <c r="B1737" s="20" t="s">
        <v>68</v>
      </c>
      <c r="C1737" s="20" t="s">
        <v>2774</v>
      </c>
      <c r="D1737" s="20" t="s">
        <v>2782</v>
      </c>
      <c r="E1737" s="20" t="s">
        <v>3913</v>
      </c>
      <c r="F1737">
        <v>20</v>
      </c>
      <c r="G1737">
        <v>872</v>
      </c>
      <c r="H1737">
        <v>90</v>
      </c>
    </row>
    <row r="1738" spans="1:8" x14ac:dyDescent="0.35">
      <c r="A1738" s="20" t="s">
        <v>2919</v>
      </c>
      <c r="B1738" s="20" t="s">
        <v>51</v>
      </c>
      <c r="C1738" s="20" t="s">
        <v>2774</v>
      </c>
      <c r="D1738" s="20" t="s">
        <v>2781</v>
      </c>
      <c r="E1738" s="20" t="s">
        <v>2900</v>
      </c>
      <c r="F1738">
        <v>261</v>
      </c>
      <c r="G1738">
        <v>881</v>
      </c>
      <c r="H1738">
        <v>526</v>
      </c>
    </row>
    <row r="1739" spans="1:8" x14ac:dyDescent="0.35">
      <c r="A1739" s="20" t="s">
        <v>3187</v>
      </c>
      <c r="B1739" s="20" t="s">
        <v>45</v>
      </c>
      <c r="C1739" s="20" t="s">
        <v>2774</v>
      </c>
      <c r="D1739" s="20" t="s">
        <v>2782</v>
      </c>
      <c r="E1739" s="20" t="s">
        <v>3372</v>
      </c>
      <c r="F1739">
        <v>4</v>
      </c>
      <c r="G1739">
        <v>1230</v>
      </c>
      <c r="H1739">
        <v>24</v>
      </c>
    </row>
    <row r="1740" spans="1:8" x14ac:dyDescent="0.35">
      <c r="A1740" s="20" t="s">
        <v>3187</v>
      </c>
      <c r="B1740" s="20" t="s">
        <v>25</v>
      </c>
      <c r="C1740" s="20" t="s">
        <v>2774</v>
      </c>
      <c r="D1740" s="20" t="s">
        <v>2775</v>
      </c>
      <c r="E1740" s="20" t="s">
        <v>3372</v>
      </c>
      <c r="F1740">
        <v>135</v>
      </c>
      <c r="G1740">
        <v>3496</v>
      </c>
      <c r="H1740">
        <v>402</v>
      </c>
    </row>
    <row r="1741" spans="1:8" x14ac:dyDescent="0.35">
      <c r="A1741" s="20" t="s">
        <v>2920</v>
      </c>
      <c r="B1741" s="20" t="s">
        <v>51</v>
      </c>
      <c r="C1741" s="20" t="s">
        <v>2774</v>
      </c>
      <c r="D1741" s="20" t="s">
        <v>2782</v>
      </c>
      <c r="E1741" s="20" t="s">
        <v>3155</v>
      </c>
      <c r="F1741">
        <v>1</v>
      </c>
      <c r="G1741">
        <v>80</v>
      </c>
      <c r="H1741">
        <v>1</v>
      </c>
    </row>
    <row r="1742" spans="1:8" x14ac:dyDescent="0.35">
      <c r="A1742" s="20" t="s">
        <v>3187</v>
      </c>
      <c r="B1742" s="20" t="s">
        <v>35</v>
      </c>
      <c r="C1742" s="20" t="s">
        <v>2774</v>
      </c>
      <c r="D1742" s="20" t="s">
        <v>2775</v>
      </c>
      <c r="E1742" s="20" t="s">
        <v>3370</v>
      </c>
      <c r="F1742">
        <v>41</v>
      </c>
      <c r="G1742">
        <v>956</v>
      </c>
      <c r="H1742">
        <v>129</v>
      </c>
    </row>
    <row r="1743" spans="1:8" x14ac:dyDescent="0.35">
      <c r="A1743" s="20" t="s">
        <v>3187</v>
      </c>
      <c r="B1743" s="20" t="s">
        <v>27</v>
      </c>
      <c r="C1743" s="20" t="s">
        <v>2774</v>
      </c>
      <c r="D1743" s="20" t="s">
        <v>2782</v>
      </c>
      <c r="E1743" s="20" t="s">
        <v>3370</v>
      </c>
      <c r="F1743">
        <v>1</v>
      </c>
      <c r="G1743">
        <v>190</v>
      </c>
      <c r="H1743">
        <v>7</v>
      </c>
    </row>
    <row r="1744" spans="1:8" x14ac:dyDescent="0.35">
      <c r="A1744" s="20" t="s">
        <v>3928</v>
      </c>
      <c r="B1744" s="20" t="s">
        <v>51</v>
      </c>
      <c r="C1744" s="20" t="s">
        <v>2774</v>
      </c>
      <c r="D1744" s="20" t="s">
        <v>2781</v>
      </c>
      <c r="E1744" s="20" t="s">
        <v>3931</v>
      </c>
      <c r="F1744">
        <v>259</v>
      </c>
      <c r="G1744">
        <v>1069</v>
      </c>
      <c r="H1744">
        <v>463</v>
      </c>
    </row>
    <row r="1745" spans="1:8" x14ac:dyDescent="0.35">
      <c r="A1745" s="20" t="s">
        <v>3446</v>
      </c>
      <c r="B1745" s="20" t="s">
        <v>68</v>
      </c>
      <c r="C1745" s="20" t="s">
        <v>2774</v>
      </c>
      <c r="D1745" s="20" t="s">
        <v>2781</v>
      </c>
      <c r="E1745" s="20" t="s">
        <v>3511</v>
      </c>
      <c r="F1745">
        <v>143</v>
      </c>
      <c r="G1745">
        <v>615</v>
      </c>
      <c r="H1745">
        <v>354</v>
      </c>
    </row>
    <row r="1746" spans="1:8" x14ac:dyDescent="0.35">
      <c r="A1746" s="20" t="s">
        <v>3446</v>
      </c>
      <c r="B1746" s="20" t="s">
        <v>27</v>
      </c>
      <c r="C1746" s="20" t="s">
        <v>2774</v>
      </c>
      <c r="D1746" s="20" t="s">
        <v>2775</v>
      </c>
      <c r="E1746" s="20" t="s">
        <v>3513</v>
      </c>
      <c r="F1746">
        <v>7</v>
      </c>
      <c r="G1746">
        <v>140</v>
      </c>
      <c r="H1746">
        <v>17</v>
      </c>
    </row>
    <row r="1747" spans="1:8" x14ac:dyDescent="0.35">
      <c r="A1747" s="20" t="s">
        <v>2920</v>
      </c>
      <c r="B1747" s="20" t="s">
        <v>35</v>
      </c>
      <c r="C1747" s="20" t="s">
        <v>2774</v>
      </c>
      <c r="D1747" s="20" t="s">
        <v>2781</v>
      </c>
      <c r="E1747" s="20" t="s">
        <v>3157</v>
      </c>
      <c r="F1747">
        <v>152</v>
      </c>
      <c r="G1747">
        <v>591</v>
      </c>
      <c r="H1747">
        <v>352</v>
      </c>
    </row>
    <row r="1748" spans="1:8" x14ac:dyDescent="0.35">
      <c r="A1748" s="20" t="s">
        <v>2920</v>
      </c>
      <c r="B1748" s="20" t="s">
        <v>25</v>
      </c>
      <c r="C1748" s="20" t="s">
        <v>2774</v>
      </c>
      <c r="D1748" s="20" t="s">
        <v>2775</v>
      </c>
      <c r="E1748" s="20" t="s">
        <v>3157</v>
      </c>
      <c r="F1748">
        <v>172</v>
      </c>
      <c r="G1748">
        <v>2936</v>
      </c>
      <c r="H1748">
        <v>361</v>
      </c>
    </row>
    <row r="1749" spans="1:8" x14ac:dyDescent="0.35">
      <c r="A1749" s="20" t="s">
        <v>2921</v>
      </c>
      <c r="B1749" s="20" t="s">
        <v>29</v>
      </c>
      <c r="C1749" s="20" t="s">
        <v>2774</v>
      </c>
      <c r="D1749" s="20" t="s">
        <v>2781</v>
      </c>
      <c r="E1749" s="20" t="s">
        <v>2776</v>
      </c>
      <c r="F1749">
        <v>33</v>
      </c>
      <c r="G1749">
        <v>121</v>
      </c>
      <c r="H1749">
        <v>76</v>
      </c>
    </row>
    <row r="1750" spans="1:8" x14ac:dyDescent="0.35">
      <c r="A1750" s="20" t="s">
        <v>3446</v>
      </c>
      <c r="B1750" s="20" t="s">
        <v>35</v>
      </c>
      <c r="C1750" s="20" t="s">
        <v>2914</v>
      </c>
      <c r="D1750" s="20" t="s">
        <v>35</v>
      </c>
      <c r="E1750" s="20" t="s">
        <v>2681</v>
      </c>
      <c r="F1750">
        <v>58</v>
      </c>
      <c r="G1750">
        <v>218000</v>
      </c>
      <c r="H1750">
        <v>254</v>
      </c>
    </row>
    <row r="1751" spans="1:8" x14ac:dyDescent="0.35">
      <c r="A1751" s="20" t="s">
        <v>3928</v>
      </c>
      <c r="B1751" s="20" t="s">
        <v>25</v>
      </c>
      <c r="C1751" s="20" t="s">
        <v>2909</v>
      </c>
      <c r="D1751" s="20" t="s">
        <v>2778</v>
      </c>
      <c r="E1751" s="20" t="s">
        <v>2779</v>
      </c>
      <c r="F1751">
        <v>2</v>
      </c>
      <c r="G1751">
        <v>12</v>
      </c>
      <c r="H1751">
        <v>2</v>
      </c>
    </row>
    <row r="1752" spans="1:8" x14ac:dyDescent="0.35">
      <c r="A1752" s="20" t="s">
        <v>3928</v>
      </c>
      <c r="B1752" s="20" t="s">
        <v>51</v>
      </c>
      <c r="C1752" s="20" t="s">
        <v>2909</v>
      </c>
      <c r="D1752" s="20" t="s">
        <v>2786</v>
      </c>
      <c r="E1752" s="20" t="s">
        <v>3922</v>
      </c>
      <c r="F1752">
        <v>9</v>
      </c>
      <c r="G1752">
        <v>9</v>
      </c>
      <c r="H1752">
        <v>9</v>
      </c>
    </row>
    <row r="1753" spans="1:8" x14ac:dyDescent="0.35">
      <c r="A1753" s="20" t="s">
        <v>2919</v>
      </c>
      <c r="B1753" s="20" t="s">
        <v>45</v>
      </c>
      <c r="C1753" s="20" t="s">
        <v>2909</v>
      </c>
      <c r="D1753" s="20" t="s">
        <v>2788</v>
      </c>
      <c r="E1753" s="20" t="s">
        <v>2773</v>
      </c>
      <c r="F1753">
        <v>2</v>
      </c>
      <c r="G1753">
        <v>4</v>
      </c>
      <c r="H1753">
        <v>2</v>
      </c>
    </row>
    <row r="1754" spans="1:8" x14ac:dyDescent="0.35">
      <c r="A1754" s="20" t="s">
        <v>3794</v>
      </c>
      <c r="B1754" s="20" t="s">
        <v>35</v>
      </c>
      <c r="C1754" s="20" t="s">
        <v>2909</v>
      </c>
      <c r="D1754" s="20" t="s">
        <v>2772</v>
      </c>
      <c r="E1754" s="20" t="s">
        <v>2779</v>
      </c>
      <c r="F1754">
        <v>2</v>
      </c>
      <c r="G1754">
        <v>16</v>
      </c>
      <c r="H1754">
        <v>2</v>
      </c>
    </row>
    <row r="1755" spans="1:8" x14ac:dyDescent="0.35">
      <c r="A1755" s="20" t="s">
        <v>3536</v>
      </c>
      <c r="B1755" s="20" t="s">
        <v>68</v>
      </c>
      <c r="C1755" s="20" t="s">
        <v>2909</v>
      </c>
      <c r="D1755" s="20" t="s">
        <v>2788</v>
      </c>
      <c r="E1755" s="20" t="s">
        <v>3520</v>
      </c>
      <c r="F1755">
        <v>8</v>
      </c>
      <c r="G1755">
        <v>120</v>
      </c>
      <c r="H1755">
        <v>8</v>
      </c>
    </row>
    <row r="1756" spans="1:8" x14ac:dyDescent="0.35">
      <c r="A1756" s="20" t="s">
        <v>3187</v>
      </c>
      <c r="B1756" s="20" t="s">
        <v>35</v>
      </c>
      <c r="C1756" s="20" t="s">
        <v>2909</v>
      </c>
      <c r="D1756" s="20" t="s">
        <v>2786</v>
      </c>
      <c r="E1756" s="20" t="s">
        <v>2789</v>
      </c>
      <c r="F1756">
        <v>120</v>
      </c>
      <c r="G1756">
        <v>120</v>
      </c>
      <c r="H1756">
        <v>120</v>
      </c>
    </row>
    <row r="1757" spans="1:8" x14ac:dyDescent="0.35">
      <c r="A1757" s="20" t="s">
        <v>3186</v>
      </c>
      <c r="B1757" s="20" t="s">
        <v>45</v>
      </c>
      <c r="C1757" s="20" t="s">
        <v>2909</v>
      </c>
      <c r="D1757" s="20" t="s">
        <v>2788</v>
      </c>
      <c r="E1757" s="20" t="s">
        <v>2779</v>
      </c>
      <c r="F1757">
        <v>3</v>
      </c>
      <c r="G1757">
        <v>12</v>
      </c>
      <c r="H1757">
        <v>3</v>
      </c>
    </row>
    <row r="1758" spans="1:8" x14ac:dyDescent="0.35">
      <c r="A1758" s="20" t="s">
        <v>3536</v>
      </c>
      <c r="B1758" s="20" t="s">
        <v>68</v>
      </c>
      <c r="C1758" s="20" t="s">
        <v>2909</v>
      </c>
      <c r="D1758" s="20" t="s">
        <v>2778</v>
      </c>
      <c r="E1758" s="20" t="s">
        <v>2779</v>
      </c>
      <c r="F1758">
        <v>19</v>
      </c>
      <c r="G1758">
        <v>114</v>
      </c>
      <c r="H1758">
        <v>19</v>
      </c>
    </row>
    <row r="1759" spans="1:8" x14ac:dyDescent="0.35">
      <c r="A1759" s="20" t="s">
        <v>3187</v>
      </c>
      <c r="B1759" s="20" t="s">
        <v>45</v>
      </c>
      <c r="C1759" s="20" t="s">
        <v>2909</v>
      </c>
      <c r="D1759" s="20" t="s">
        <v>2785</v>
      </c>
      <c r="E1759" s="20" t="s">
        <v>2779</v>
      </c>
      <c r="F1759">
        <v>5</v>
      </c>
      <c r="G1759">
        <v>10</v>
      </c>
      <c r="H1759">
        <v>5</v>
      </c>
    </row>
    <row r="1760" spans="1:8" x14ac:dyDescent="0.35">
      <c r="A1760" s="20" t="s">
        <v>3446</v>
      </c>
      <c r="B1760" s="20" t="s">
        <v>68</v>
      </c>
      <c r="C1760" s="20" t="s">
        <v>2909</v>
      </c>
      <c r="D1760" s="20" t="s">
        <v>2786</v>
      </c>
      <c r="E1760" s="20" t="s">
        <v>3164</v>
      </c>
      <c r="F1760">
        <v>37</v>
      </c>
      <c r="G1760">
        <v>37</v>
      </c>
      <c r="H1760">
        <v>37</v>
      </c>
    </row>
    <row r="1761" spans="1:8" x14ac:dyDescent="0.35">
      <c r="A1761" s="20" t="s">
        <v>3446</v>
      </c>
      <c r="B1761" s="20" t="s">
        <v>68</v>
      </c>
      <c r="C1761" s="20" t="s">
        <v>2909</v>
      </c>
      <c r="D1761" s="20" t="s">
        <v>2786</v>
      </c>
      <c r="E1761" s="20" t="s">
        <v>3387</v>
      </c>
      <c r="F1761">
        <v>4</v>
      </c>
      <c r="G1761">
        <v>4</v>
      </c>
      <c r="H1761">
        <v>4</v>
      </c>
    </row>
    <row r="1762" spans="1:8" x14ac:dyDescent="0.35">
      <c r="A1762" s="20" t="s">
        <v>3446</v>
      </c>
      <c r="B1762" s="20" t="s">
        <v>25</v>
      </c>
      <c r="C1762" s="20" t="s">
        <v>2909</v>
      </c>
      <c r="D1762" s="20" t="s">
        <v>2785</v>
      </c>
      <c r="E1762" s="20" t="s">
        <v>2779</v>
      </c>
      <c r="F1762">
        <v>1</v>
      </c>
      <c r="G1762">
        <v>4</v>
      </c>
      <c r="H1762">
        <v>1</v>
      </c>
    </row>
    <row r="1763" spans="1:8" x14ac:dyDescent="0.35">
      <c r="A1763" s="20" t="s">
        <v>3729</v>
      </c>
      <c r="B1763" s="20" t="s">
        <v>29</v>
      </c>
      <c r="C1763" s="20" t="s">
        <v>3398</v>
      </c>
      <c r="D1763" s="20" t="s">
        <v>3738</v>
      </c>
      <c r="E1763" s="20" t="s">
        <v>2681</v>
      </c>
      <c r="F1763">
        <v>1</v>
      </c>
      <c r="G1763">
        <v>4</v>
      </c>
      <c r="H1763">
        <v>2</v>
      </c>
    </row>
    <row r="1764" spans="1:8" x14ac:dyDescent="0.35">
      <c r="A1764" s="20" t="s">
        <v>3795</v>
      </c>
      <c r="B1764" s="20" t="s">
        <v>29</v>
      </c>
      <c r="C1764" s="20" t="s">
        <v>3398</v>
      </c>
      <c r="D1764" s="20" t="s">
        <v>3917</v>
      </c>
      <c r="E1764" s="20" t="s">
        <v>2681</v>
      </c>
      <c r="F1764">
        <v>3</v>
      </c>
      <c r="G1764">
        <v>7</v>
      </c>
      <c r="H1764">
        <v>7</v>
      </c>
    </row>
    <row r="1765" spans="1:8" x14ac:dyDescent="0.35">
      <c r="A1765" s="20" t="s">
        <v>3186</v>
      </c>
      <c r="B1765" s="20" t="s">
        <v>51</v>
      </c>
      <c r="C1765" s="20" t="s">
        <v>2909</v>
      </c>
      <c r="D1765" s="20" t="s">
        <v>2791</v>
      </c>
      <c r="E1765" s="20" t="s">
        <v>2789</v>
      </c>
      <c r="F1765">
        <v>22</v>
      </c>
      <c r="G1765">
        <v>110</v>
      </c>
      <c r="H1765">
        <v>22</v>
      </c>
    </row>
    <row r="1766" spans="1:8" x14ac:dyDescent="0.35">
      <c r="A1766" s="20" t="s">
        <v>3446</v>
      </c>
      <c r="B1766" s="20" t="s">
        <v>68</v>
      </c>
      <c r="C1766" s="20" t="s">
        <v>3422</v>
      </c>
      <c r="D1766" s="20" t="s">
        <v>68</v>
      </c>
      <c r="E1766" s="20" t="s">
        <v>2681</v>
      </c>
      <c r="F1766">
        <v>36</v>
      </c>
      <c r="G1766">
        <v>16040.341999999984</v>
      </c>
      <c r="H1766">
        <v>230</v>
      </c>
    </row>
    <row r="1767" spans="1:8" x14ac:dyDescent="0.35">
      <c r="A1767" s="20" t="s">
        <v>3630</v>
      </c>
      <c r="B1767" s="20" t="s">
        <v>29</v>
      </c>
      <c r="C1767" s="20" t="s">
        <v>3422</v>
      </c>
      <c r="D1767" s="20" t="s">
        <v>29</v>
      </c>
      <c r="E1767" s="20" t="s">
        <v>2681</v>
      </c>
      <c r="F1767">
        <v>22</v>
      </c>
      <c r="G1767">
        <v>27376.286899999999</v>
      </c>
      <c r="H1767">
        <v>309</v>
      </c>
    </row>
    <row r="1768" spans="1:8" x14ac:dyDescent="0.35">
      <c r="A1768" s="20" t="s">
        <v>2921</v>
      </c>
      <c r="B1768" s="20" t="s">
        <v>51</v>
      </c>
      <c r="C1768" s="20" t="s">
        <v>3422</v>
      </c>
      <c r="D1768" s="20" t="s">
        <v>51</v>
      </c>
      <c r="E1768" s="20" t="s">
        <v>2681</v>
      </c>
      <c r="F1768">
        <v>3</v>
      </c>
      <c r="G1768">
        <v>1699.2639999999999</v>
      </c>
      <c r="H1768">
        <v>7</v>
      </c>
    </row>
    <row r="1769" spans="1:8" x14ac:dyDescent="0.35">
      <c r="A1769" s="20" t="s">
        <v>3729</v>
      </c>
      <c r="B1769" s="20" t="s">
        <v>29</v>
      </c>
      <c r="C1769" s="20" t="s">
        <v>3416</v>
      </c>
      <c r="D1769" s="20" t="s">
        <v>3431</v>
      </c>
      <c r="E1769" s="20" t="s">
        <v>2681</v>
      </c>
      <c r="F1769">
        <v>5</v>
      </c>
      <c r="G1769">
        <v>7034.018</v>
      </c>
      <c r="H1769">
        <v>11</v>
      </c>
    </row>
    <row r="1770" spans="1:8" x14ac:dyDescent="0.35">
      <c r="A1770" s="20" t="s">
        <v>2920</v>
      </c>
      <c r="B1770" s="20" t="s">
        <v>25</v>
      </c>
      <c r="C1770" s="20" t="s">
        <v>3416</v>
      </c>
      <c r="D1770" s="20" t="s">
        <v>3421</v>
      </c>
      <c r="E1770" s="20" t="s">
        <v>2681</v>
      </c>
      <c r="F1770">
        <v>2</v>
      </c>
      <c r="G1770">
        <v>3960</v>
      </c>
      <c r="H1770">
        <v>6</v>
      </c>
    </row>
    <row r="1771" spans="1:8" x14ac:dyDescent="0.35">
      <c r="A1771" s="20" t="s">
        <v>3794</v>
      </c>
      <c r="B1771" s="20" t="s">
        <v>45</v>
      </c>
      <c r="C1771" s="20" t="s">
        <v>3416</v>
      </c>
      <c r="D1771" s="20" t="s">
        <v>3417</v>
      </c>
      <c r="E1771" s="20" t="s">
        <v>2681</v>
      </c>
      <c r="F1771">
        <v>4</v>
      </c>
      <c r="G1771">
        <v>6720</v>
      </c>
      <c r="H1771">
        <v>56</v>
      </c>
    </row>
    <row r="1772" spans="1:8" x14ac:dyDescent="0.35">
      <c r="A1772" s="20" t="s">
        <v>3795</v>
      </c>
      <c r="B1772" s="20" t="s">
        <v>29</v>
      </c>
      <c r="C1772" s="20" t="s">
        <v>3416</v>
      </c>
      <c r="D1772" s="20" t="s">
        <v>3425</v>
      </c>
      <c r="E1772" s="20" t="s">
        <v>2681</v>
      </c>
      <c r="F1772">
        <v>6</v>
      </c>
      <c r="G1772">
        <v>97.345280000000002</v>
      </c>
      <c r="H1772">
        <v>6</v>
      </c>
    </row>
    <row r="1773" spans="1:8" x14ac:dyDescent="0.35">
      <c r="A1773" s="20" t="s">
        <v>3795</v>
      </c>
      <c r="B1773" s="20" t="s">
        <v>45</v>
      </c>
      <c r="C1773" s="20" t="s">
        <v>3416</v>
      </c>
      <c r="D1773" s="20" t="s">
        <v>3437</v>
      </c>
      <c r="E1773" s="20" t="s">
        <v>2681</v>
      </c>
      <c r="F1773">
        <v>12</v>
      </c>
      <c r="G1773">
        <v>732.61199999999985</v>
      </c>
      <c r="H1773">
        <v>12</v>
      </c>
    </row>
    <row r="1774" spans="1:8" x14ac:dyDescent="0.35">
      <c r="A1774" s="20" t="s">
        <v>3301</v>
      </c>
      <c r="B1774" s="20" t="s">
        <v>27</v>
      </c>
      <c r="C1774" s="20" t="s">
        <v>3416</v>
      </c>
      <c r="D1774" s="20" t="s">
        <v>3427</v>
      </c>
      <c r="E1774" s="20" t="s">
        <v>2681</v>
      </c>
      <c r="F1774">
        <v>1</v>
      </c>
      <c r="G1774">
        <v>101.59890000000001</v>
      </c>
      <c r="H1774">
        <v>3</v>
      </c>
    </row>
    <row r="1775" spans="1:8" x14ac:dyDescent="0.35">
      <c r="A1775" s="20" t="s">
        <v>3536</v>
      </c>
      <c r="B1775" s="20" t="s">
        <v>51</v>
      </c>
      <c r="C1775" s="20" t="s">
        <v>3416</v>
      </c>
      <c r="D1775" s="20" t="s">
        <v>3425</v>
      </c>
      <c r="E1775" s="20" t="s">
        <v>2681</v>
      </c>
      <c r="F1775">
        <v>1</v>
      </c>
      <c r="G1775">
        <v>16</v>
      </c>
      <c r="H1775">
        <v>1</v>
      </c>
    </row>
    <row r="1776" spans="1:8" x14ac:dyDescent="0.35">
      <c r="A1776" s="20" t="s">
        <v>3928</v>
      </c>
      <c r="B1776" s="20" t="s">
        <v>35</v>
      </c>
      <c r="C1776" s="20" t="s">
        <v>3416</v>
      </c>
      <c r="D1776" s="20" t="s">
        <v>3432</v>
      </c>
      <c r="E1776" s="20" t="s">
        <v>2681</v>
      </c>
      <c r="F1776">
        <v>1</v>
      </c>
      <c r="G1776">
        <v>62.522399999999998</v>
      </c>
      <c r="H1776">
        <v>1</v>
      </c>
    </row>
    <row r="1777" spans="1:8" x14ac:dyDescent="0.35">
      <c r="A1777" s="20" t="s">
        <v>2919</v>
      </c>
      <c r="B1777" s="20" t="s">
        <v>45</v>
      </c>
      <c r="C1777" s="20" t="s">
        <v>3416</v>
      </c>
      <c r="D1777" s="20" t="s">
        <v>3420</v>
      </c>
      <c r="E1777" s="20" t="s">
        <v>2681</v>
      </c>
      <c r="F1777">
        <v>6</v>
      </c>
      <c r="G1777">
        <v>365.04480000000001</v>
      </c>
      <c r="H1777">
        <v>6</v>
      </c>
    </row>
    <row r="1778" spans="1:8" x14ac:dyDescent="0.35">
      <c r="A1778" s="20" t="s">
        <v>3630</v>
      </c>
      <c r="B1778" s="20" t="s">
        <v>68</v>
      </c>
      <c r="C1778" s="20" t="s">
        <v>3416</v>
      </c>
      <c r="D1778" s="20" t="s">
        <v>3423</v>
      </c>
      <c r="E1778" s="20" t="s">
        <v>2681</v>
      </c>
      <c r="F1778">
        <v>6</v>
      </c>
      <c r="G1778">
        <v>5668.8216000000002</v>
      </c>
      <c r="H1778">
        <v>9</v>
      </c>
    </row>
    <row r="1779" spans="1:8" x14ac:dyDescent="0.35">
      <c r="A1779" s="20" t="s">
        <v>3301</v>
      </c>
      <c r="B1779" s="20" t="s">
        <v>51</v>
      </c>
      <c r="C1779" s="20" t="s">
        <v>3416</v>
      </c>
      <c r="D1779" s="20" t="s">
        <v>3438</v>
      </c>
      <c r="E1779" s="20" t="s">
        <v>2681</v>
      </c>
      <c r="F1779">
        <v>1</v>
      </c>
      <c r="G1779">
        <v>1844.4107999999999</v>
      </c>
      <c r="H1779">
        <v>3</v>
      </c>
    </row>
    <row r="1780" spans="1:8" x14ac:dyDescent="0.35">
      <c r="A1780" s="20" t="s">
        <v>3446</v>
      </c>
      <c r="B1780" s="20" t="s">
        <v>51</v>
      </c>
      <c r="C1780" s="20" t="s">
        <v>2771</v>
      </c>
      <c r="D1780" s="20" t="s">
        <v>2781</v>
      </c>
      <c r="E1780" s="20" t="s">
        <v>2681</v>
      </c>
      <c r="F1780">
        <v>275</v>
      </c>
      <c r="G1780">
        <v>3478</v>
      </c>
      <c r="H1780">
        <v>2111</v>
      </c>
    </row>
    <row r="1781" spans="1:8" x14ac:dyDescent="0.35">
      <c r="A1781" s="20" t="s">
        <v>3187</v>
      </c>
      <c r="B1781" s="20" t="s">
        <v>45</v>
      </c>
      <c r="C1781" s="20" t="s">
        <v>2771</v>
      </c>
      <c r="D1781" s="20" t="s">
        <v>2782</v>
      </c>
      <c r="E1781" s="20" t="s">
        <v>2681</v>
      </c>
      <c r="F1781">
        <v>8</v>
      </c>
      <c r="G1781">
        <v>6240</v>
      </c>
      <c r="H1781">
        <v>160</v>
      </c>
    </row>
    <row r="1782" spans="1:8" x14ac:dyDescent="0.35">
      <c r="A1782" s="20" t="s">
        <v>3186</v>
      </c>
      <c r="B1782" s="20" t="s">
        <v>51</v>
      </c>
      <c r="C1782" s="20" t="s">
        <v>2774</v>
      </c>
      <c r="D1782" s="20" t="s">
        <v>2781</v>
      </c>
      <c r="E1782" s="20" t="s">
        <v>3365</v>
      </c>
      <c r="F1782">
        <v>268</v>
      </c>
      <c r="G1782">
        <v>749</v>
      </c>
      <c r="H1782">
        <v>451</v>
      </c>
    </row>
    <row r="1783" spans="1:8" x14ac:dyDescent="0.35">
      <c r="A1783" s="20" t="s">
        <v>3794</v>
      </c>
      <c r="B1783" s="20" t="s">
        <v>68</v>
      </c>
      <c r="C1783" s="20" t="s">
        <v>2774</v>
      </c>
      <c r="D1783" s="20" t="s">
        <v>2781</v>
      </c>
      <c r="E1783" s="20" t="s">
        <v>3914</v>
      </c>
      <c r="F1783">
        <v>142</v>
      </c>
      <c r="G1783">
        <v>766</v>
      </c>
      <c r="H1783">
        <v>324</v>
      </c>
    </row>
    <row r="1784" spans="1:8" x14ac:dyDescent="0.35">
      <c r="A1784" s="20" t="s">
        <v>3446</v>
      </c>
      <c r="B1784" s="20" t="s">
        <v>25</v>
      </c>
      <c r="C1784" s="20" t="s">
        <v>2774</v>
      </c>
      <c r="D1784" s="20" t="s">
        <v>2781</v>
      </c>
      <c r="E1784" s="20" t="s">
        <v>3514</v>
      </c>
      <c r="F1784">
        <v>1400</v>
      </c>
      <c r="G1784">
        <v>4066</v>
      </c>
      <c r="H1784">
        <v>2271</v>
      </c>
    </row>
    <row r="1785" spans="1:8" x14ac:dyDescent="0.35">
      <c r="A1785" s="20" t="s">
        <v>3446</v>
      </c>
      <c r="B1785" s="20" t="s">
        <v>68</v>
      </c>
      <c r="C1785" s="20" t="s">
        <v>2774</v>
      </c>
      <c r="D1785" s="20" t="s">
        <v>2775</v>
      </c>
      <c r="E1785" s="20" t="s">
        <v>3514</v>
      </c>
      <c r="F1785">
        <v>66</v>
      </c>
      <c r="G1785">
        <v>922</v>
      </c>
      <c r="H1785">
        <v>156</v>
      </c>
    </row>
    <row r="1786" spans="1:8" x14ac:dyDescent="0.35">
      <c r="A1786" s="20" t="s">
        <v>2920</v>
      </c>
      <c r="B1786" s="20" t="s">
        <v>45</v>
      </c>
      <c r="C1786" s="20" t="s">
        <v>2774</v>
      </c>
      <c r="D1786" s="20" t="s">
        <v>2781</v>
      </c>
      <c r="E1786" s="20" t="s">
        <v>3154</v>
      </c>
      <c r="F1786">
        <v>14</v>
      </c>
      <c r="G1786">
        <v>59</v>
      </c>
      <c r="H1786">
        <v>41</v>
      </c>
    </row>
    <row r="1787" spans="1:8" x14ac:dyDescent="0.35">
      <c r="A1787" s="20" t="s">
        <v>2921</v>
      </c>
      <c r="B1787" s="20" t="s">
        <v>29</v>
      </c>
      <c r="C1787" s="20" t="s">
        <v>2774</v>
      </c>
      <c r="D1787" s="20" t="s">
        <v>2781</v>
      </c>
      <c r="E1787" s="20" t="s">
        <v>2780</v>
      </c>
      <c r="F1787">
        <v>34</v>
      </c>
      <c r="G1787">
        <v>162</v>
      </c>
      <c r="H1787">
        <v>99</v>
      </c>
    </row>
    <row r="1788" spans="1:8" x14ac:dyDescent="0.35">
      <c r="A1788" s="20" t="s">
        <v>3301</v>
      </c>
      <c r="B1788" s="20" t="s">
        <v>29</v>
      </c>
      <c r="C1788" s="20" t="s">
        <v>2774</v>
      </c>
      <c r="D1788" s="20" t="s">
        <v>2781</v>
      </c>
      <c r="E1788" s="20" t="s">
        <v>3364</v>
      </c>
      <c r="F1788">
        <v>2</v>
      </c>
      <c r="G1788">
        <v>5</v>
      </c>
      <c r="H1788">
        <v>2</v>
      </c>
    </row>
    <row r="1789" spans="1:8" x14ac:dyDescent="0.35">
      <c r="A1789" s="20" t="s">
        <v>2921</v>
      </c>
      <c r="B1789" s="20" t="s">
        <v>35</v>
      </c>
      <c r="C1789" s="20" t="s">
        <v>2774</v>
      </c>
      <c r="D1789" s="20" t="s">
        <v>2781</v>
      </c>
      <c r="E1789" s="20" t="s">
        <v>2777</v>
      </c>
      <c r="F1789">
        <v>152</v>
      </c>
      <c r="G1789">
        <v>604</v>
      </c>
      <c r="H1789">
        <v>356</v>
      </c>
    </row>
    <row r="1790" spans="1:8" x14ac:dyDescent="0.35">
      <c r="A1790" s="20" t="s">
        <v>2920</v>
      </c>
      <c r="B1790" s="20" t="s">
        <v>25</v>
      </c>
      <c r="C1790" s="20" t="s">
        <v>2774</v>
      </c>
      <c r="D1790" s="20" t="s">
        <v>2782</v>
      </c>
      <c r="E1790" s="20" t="s">
        <v>3155</v>
      </c>
      <c r="F1790">
        <v>3</v>
      </c>
      <c r="G1790">
        <v>170</v>
      </c>
      <c r="H1790">
        <v>11</v>
      </c>
    </row>
    <row r="1791" spans="1:8" x14ac:dyDescent="0.35">
      <c r="A1791" s="20" t="s">
        <v>3446</v>
      </c>
      <c r="B1791" s="20" t="s">
        <v>27</v>
      </c>
      <c r="C1791" s="20" t="s">
        <v>2774</v>
      </c>
      <c r="D1791" s="20" t="s">
        <v>2775</v>
      </c>
      <c r="E1791" s="20" t="s">
        <v>3511</v>
      </c>
      <c r="F1791">
        <v>7</v>
      </c>
      <c r="G1791">
        <v>80</v>
      </c>
      <c r="H1791">
        <v>13</v>
      </c>
    </row>
    <row r="1792" spans="1:8" x14ac:dyDescent="0.35">
      <c r="A1792" s="20" t="s">
        <v>3446</v>
      </c>
      <c r="B1792" s="20" t="s">
        <v>68</v>
      </c>
      <c r="C1792" s="20" t="s">
        <v>2774</v>
      </c>
      <c r="D1792" s="20" t="s">
        <v>2775</v>
      </c>
      <c r="E1792" s="20" t="s">
        <v>3513</v>
      </c>
      <c r="F1792">
        <v>48</v>
      </c>
      <c r="G1792">
        <v>760</v>
      </c>
      <c r="H1792">
        <v>121</v>
      </c>
    </row>
    <row r="1793" spans="1:8" x14ac:dyDescent="0.35">
      <c r="A1793" s="20" t="s">
        <v>3929</v>
      </c>
      <c r="B1793" s="20" t="s">
        <v>68</v>
      </c>
      <c r="C1793" s="20" t="s">
        <v>2914</v>
      </c>
      <c r="D1793" s="20" t="s">
        <v>68</v>
      </c>
      <c r="E1793" s="20" t="s">
        <v>2681</v>
      </c>
      <c r="F1793">
        <v>18</v>
      </c>
      <c r="G1793">
        <v>36</v>
      </c>
      <c r="H1793">
        <v>23</v>
      </c>
    </row>
    <row r="1794" spans="1:8" x14ac:dyDescent="0.35">
      <c r="A1794" s="20" t="s">
        <v>3536</v>
      </c>
      <c r="B1794" s="20" t="s">
        <v>35</v>
      </c>
      <c r="C1794" s="20" t="s">
        <v>2914</v>
      </c>
      <c r="D1794" s="20" t="s">
        <v>35</v>
      </c>
      <c r="E1794" s="20" t="s">
        <v>2681</v>
      </c>
      <c r="F1794">
        <v>61</v>
      </c>
      <c r="G1794">
        <v>256500</v>
      </c>
      <c r="H1794">
        <v>306</v>
      </c>
    </row>
    <row r="1795" spans="1:8" x14ac:dyDescent="0.35">
      <c r="A1795" s="20" t="s">
        <v>2920</v>
      </c>
      <c r="B1795" s="20" t="s">
        <v>27</v>
      </c>
      <c r="C1795" s="20" t="s">
        <v>2909</v>
      </c>
      <c r="D1795" s="20" t="s">
        <v>2791</v>
      </c>
      <c r="E1795" s="20" t="s">
        <v>2789</v>
      </c>
      <c r="F1795">
        <v>5</v>
      </c>
      <c r="G1795">
        <v>25</v>
      </c>
      <c r="H1795">
        <v>5</v>
      </c>
    </row>
    <row r="1796" spans="1:8" x14ac:dyDescent="0.35">
      <c r="A1796" s="20" t="s">
        <v>2920</v>
      </c>
      <c r="B1796" s="20" t="s">
        <v>45</v>
      </c>
      <c r="C1796" s="20" t="s">
        <v>2909</v>
      </c>
      <c r="D1796" s="20" t="s">
        <v>2791</v>
      </c>
      <c r="E1796" s="20" t="s">
        <v>2790</v>
      </c>
      <c r="F1796">
        <v>3</v>
      </c>
      <c r="G1796">
        <v>3</v>
      </c>
      <c r="H1796">
        <v>3</v>
      </c>
    </row>
    <row r="1797" spans="1:8" x14ac:dyDescent="0.35">
      <c r="A1797" s="20" t="s">
        <v>3928</v>
      </c>
      <c r="B1797" s="20" t="s">
        <v>25</v>
      </c>
      <c r="C1797" s="20" t="s">
        <v>2909</v>
      </c>
      <c r="D1797" s="20" t="s">
        <v>2791</v>
      </c>
      <c r="E1797" s="20" t="s">
        <v>3164</v>
      </c>
      <c r="F1797">
        <v>53</v>
      </c>
      <c r="G1797">
        <v>53</v>
      </c>
      <c r="H1797">
        <v>53</v>
      </c>
    </row>
    <row r="1798" spans="1:8" x14ac:dyDescent="0.35">
      <c r="A1798" s="20" t="s">
        <v>3928</v>
      </c>
      <c r="B1798" s="20" t="s">
        <v>35</v>
      </c>
      <c r="C1798" s="20" t="s">
        <v>2909</v>
      </c>
      <c r="D1798" s="20" t="s">
        <v>2791</v>
      </c>
      <c r="E1798" s="20" t="s">
        <v>2625</v>
      </c>
      <c r="F1798">
        <v>2</v>
      </c>
      <c r="G1798">
        <v>2</v>
      </c>
      <c r="H1798">
        <v>2</v>
      </c>
    </row>
    <row r="1799" spans="1:8" x14ac:dyDescent="0.35">
      <c r="A1799" s="20" t="s">
        <v>3794</v>
      </c>
      <c r="B1799" s="20" t="s">
        <v>68</v>
      </c>
      <c r="C1799" s="20" t="s">
        <v>2909</v>
      </c>
      <c r="D1799" s="20" t="s">
        <v>2788</v>
      </c>
      <c r="E1799" s="20" t="s">
        <v>3515</v>
      </c>
      <c r="F1799">
        <v>2</v>
      </c>
      <c r="G1799">
        <v>40</v>
      </c>
      <c r="H1799">
        <v>2</v>
      </c>
    </row>
    <row r="1800" spans="1:8" x14ac:dyDescent="0.35">
      <c r="A1800" s="20" t="s">
        <v>3187</v>
      </c>
      <c r="B1800" s="20" t="s">
        <v>68</v>
      </c>
      <c r="C1800" s="20" t="s">
        <v>2909</v>
      </c>
      <c r="D1800" s="20" t="s">
        <v>2772</v>
      </c>
      <c r="E1800" s="20" t="s">
        <v>2779</v>
      </c>
      <c r="F1800">
        <v>13</v>
      </c>
      <c r="G1800">
        <v>130</v>
      </c>
      <c r="H1800">
        <v>13</v>
      </c>
    </row>
    <row r="1801" spans="1:8" x14ac:dyDescent="0.35">
      <c r="A1801" s="20" t="s">
        <v>2921</v>
      </c>
      <c r="B1801" s="20" t="s">
        <v>51</v>
      </c>
      <c r="C1801" s="20" t="s">
        <v>2909</v>
      </c>
      <c r="D1801" s="20" t="s">
        <v>2786</v>
      </c>
      <c r="E1801" s="20" t="s">
        <v>2787</v>
      </c>
      <c r="F1801">
        <v>26</v>
      </c>
      <c r="G1801">
        <v>26</v>
      </c>
      <c r="H1801">
        <v>26</v>
      </c>
    </row>
    <row r="1802" spans="1:8" x14ac:dyDescent="0.35">
      <c r="A1802" s="20" t="s">
        <v>3536</v>
      </c>
      <c r="B1802" s="20" t="s">
        <v>51</v>
      </c>
      <c r="C1802" s="20" t="s">
        <v>2909</v>
      </c>
      <c r="D1802" s="20" t="s">
        <v>2786</v>
      </c>
      <c r="E1802" s="20" t="s">
        <v>3172</v>
      </c>
      <c r="F1802">
        <v>2</v>
      </c>
      <c r="G1802">
        <v>4</v>
      </c>
      <c r="H1802">
        <v>4</v>
      </c>
    </row>
    <row r="1803" spans="1:8" x14ac:dyDescent="0.35">
      <c r="A1803" s="20" t="s">
        <v>3794</v>
      </c>
      <c r="B1803" s="20" t="s">
        <v>45</v>
      </c>
      <c r="C1803" s="20" t="s">
        <v>2909</v>
      </c>
      <c r="D1803" s="20" t="s">
        <v>2788</v>
      </c>
      <c r="E1803" s="20" t="s">
        <v>3520</v>
      </c>
      <c r="F1803">
        <v>1</v>
      </c>
      <c r="G1803">
        <v>15</v>
      </c>
      <c r="H1803">
        <v>1</v>
      </c>
    </row>
    <row r="1804" spans="1:8" x14ac:dyDescent="0.35">
      <c r="A1804" s="20" t="s">
        <v>3446</v>
      </c>
      <c r="B1804" s="20" t="s">
        <v>51</v>
      </c>
      <c r="C1804" s="20" t="s">
        <v>2909</v>
      </c>
      <c r="D1804" s="20" t="s">
        <v>2786</v>
      </c>
      <c r="E1804" s="20" t="s">
        <v>3164</v>
      </c>
      <c r="F1804">
        <v>68</v>
      </c>
      <c r="G1804">
        <v>68</v>
      </c>
      <c r="H1804">
        <v>68</v>
      </c>
    </row>
    <row r="1805" spans="1:8" x14ac:dyDescent="0.35">
      <c r="A1805" s="20" t="s">
        <v>3630</v>
      </c>
      <c r="B1805" s="20" t="s">
        <v>68</v>
      </c>
      <c r="C1805" s="20" t="s">
        <v>3398</v>
      </c>
      <c r="D1805" s="20" t="s">
        <v>3404</v>
      </c>
      <c r="E1805" s="20" t="s">
        <v>2681</v>
      </c>
      <c r="F1805">
        <v>4</v>
      </c>
      <c r="G1805">
        <v>4</v>
      </c>
      <c r="H1805">
        <v>4</v>
      </c>
    </row>
    <row r="1806" spans="1:8" x14ac:dyDescent="0.35">
      <c r="A1806" s="20" t="s">
        <v>3186</v>
      </c>
      <c r="B1806" s="20" t="s">
        <v>68</v>
      </c>
      <c r="C1806" s="20" t="s">
        <v>3398</v>
      </c>
      <c r="D1806" s="20" t="s">
        <v>2779</v>
      </c>
      <c r="E1806" s="20" t="s">
        <v>2681</v>
      </c>
      <c r="F1806">
        <v>87</v>
      </c>
      <c r="G1806">
        <v>716500</v>
      </c>
      <c r="H1806">
        <v>897</v>
      </c>
    </row>
    <row r="1807" spans="1:8" x14ac:dyDescent="0.35">
      <c r="A1807" s="20" t="s">
        <v>3929</v>
      </c>
      <c r="B1807" s="20" t="s">
        <v>68</v>
      </c>
      <c r="C1807" s="20" t="s">
        <v>3398</v>
      </c>
      <c r="D1807" s="20" t="s">
        <v>3405</v>
      </c>
      <c r="E1807" s="20" t="s">
        <v>2681</v>
      </c>
      <c r="F1807">
        <v>1</v>
      </c>
      <c r="G1807">
        <v>2</v>
      </c>
      <c r="H1807">
        <v>1</v>
      </c>
    </row>
    <row r="1808" spans="1:8" x14ac:dyDescent="0.35">
      <c r="A1808" s="20" t="s">
        <v>3446</v>
      </c>
      <c r="B1808" s="20" t="s">
        <v>29</v>
      </c>
      <c r="C1808" s="20" t="s">
        <v>2909</v>
      </c>
      <c r="D1808" s="20" t="s">
        <v>2785</v>
      </c>
      <c r="E1808" s="20" t="s">
        <v>3379</v>
      </c>
      <c r="F1808">
        <v>1</v>
      </c>
      <c r="G1808">
        <v>1000</v>
      </c>
      <c r="H1808">
        <v>1</v>
      </c>
    </row>
    <row r="1809" spans="1:8" x14ac:dyDescent="0.35">
      <c r="A1809" s="20" t="s">
        <v>2920</v>
      </c>
      <c r="B1809" s="20" t="s">
        <v>25</v>
      </c>
      <c r="C1809" s="20" t="s">
        <v>3422</v>
      </c>
      <c r="D1809" s="20" t="s">
        <v>25</v>
      </c>
      <c r="E1809" s="20" t="s">
        <v>2681</v>
      </c>
      <c r="F1809">
        <v>5</v>
      </c>
      <c r="G1809">
        <v>6322.7649999999994</v>
      </c>
      <c r="H1809">
        <v>50</v>
      </c>
    </row>
    <row r="1810" spans="1:8" x14ac:dyDescent="0.35">
      <c r="A1810" s="20" t="s">
        <v>3929</v>
      </c>
      <c r="B1810" s="20" t="s">
        <v>45</v>
      </c>
      <c r="C1810" s="20" t="s">
        <v>3416</v>
      </c>
      <c r="D1810" s="20" t="s">
        <v>3730</v>
      </c>
      <c r="E1810" s="20" t="s">
        <v>2681</v>
      </c>
      <c r="F1810">
        <v>1</v>
      </c>
      <c r="G1810">
        <v>1229.6071999999999</v>
      </c>
      <c r="H1810">
        <v>2</v>
      </c>
    </row>
    <row r="1811" spans="1:8" x14ac:dyDescent="0.35">
      <c r="A1811" s="20" t="s">
        <v>3536</v>
      </c>
      <c r="B1811" s="20" t="s">
        <v>68</v>
      </c>
      <c r="C1811" s="20" t="s">
        <v>3416</v>
      </c>
      <c r="D1811" s="20" t="s">
        <v>3437</v>
      </c>
      <c r="E1811" s="20" t="s">
        <v>2681</v>
      </c>
      <c r="F1811">
        <v>5</v>
      </c>
      <c r="G1811">
        <v>310.08960000000002</v>
      </c>
      <c r="H1811">
        <v>5</v>
      </c>
    </row>
    <row r="1812" spans="1:8" x14ac:dyDescent="0.35">
      <c r="A1812" s="20" t="s">
        <v>2919</v>
      </c>
      <c r="B1812" s="20" t="s">
        <v>29</v>
      </c>
      <c r="C1812" s="20" t="s">
        <v>3416</v>
      </c>
      <c r="D1812" s="20" t="s">
        <v>3421</v>
      </c>
      <c r="E1812" s="20" t="s">
        <v>2681</v>
      </c>
      <c r="F1812">
        <v>9</v>
      </c>
      <c r="G1812">
        <v>21084.107999999989</v>
      </c>
      <c r="H1812">
        <v>34</v>
      </c>
    </row>
    <row r="1813" spans="1:8" x14ac:dyDescent="0.35">
      <c r="A1813" s="20" t="s">
        <v>2919</v>
      </c>
      <c r="B1813" s="20" t="s">
        <v>35</v>
      </c>
      <c r="C1813" s="20" t="s">
        <v>3416</v>
      </c>
      <c r="D1813" s="20" t="s">
        <v>3417</v>
      </c>
      <c r="E1813" s="20" t="s">
        <v>2681</v>
      </c>
      <c r="F1813">
        <v>1</v>
      </c>
      <c r="G1813">
        <v>1000.3584</v>
      </c>
      <c r="H1813">
        <v>8</v>
      </c>
    </row>
    <row r="1814" spans="1:8" x14ac:dyDescent="0.35">
      <c r="A1814" s="20" t="s">
        <v>3187</v>
      </c>
      <c r="B1814" s="20" t="s">
        <v>29</v>
      </c>
      <c r="C1814" s="20" t="s">
        <v>3416</v>
      </c>
      <c r="D1814" s="20" t="s">
        <v>3417</v>
      </c>
      <c r="E1814" s="20" t="s">
        <v>2681</v>
      </c>
      <c r="F1814">
        <v>6</v>
      </c>
      <c r="G1814">
        <v>2305.2239999999997</v>
      </c>
      <c r="H1814">
        <v>19</v>
      </c>
    </row>
    <row r="1815" spans="1:8" x14ac:dyDescent="0.35">
      <c r="A1815" s="20" t="s">
        <v>3630</v>
      </c>
      <c r="B1815" s="20" t="s">
        <v>68</v>
      </c>
      <c r="C1815" s="20" t="s">
        <v>3416</v>
      </c>
      <c r="D1815" s="20" t="s">
        <v>3425</v>
      </c>
      <c r="E1815" s="20" t="s">
        <v>2681</v>
      </c>
      <c r="F1815">
        <v>10</v>
      </c>
      <c r="G1815">
        <v>353.34528</v>
      </c>
      <c r="H1815">
        <v>22</v>
      </c>
    </row>
    <row r="1816" spans="1:8" x14ac:dyDescent="0.35">
      <c r="A1816" s="20" t="s">
        <v>3187</v>
      </c>
      <c r="B1816" s="20" t="s">
        <v>51</v>
      </c>
      <c r="C1816" s="20" t="s">
        <v>3416</v>
      </c>
      <c r="D1816" s="20" t="s">
        <v>3420</v>
      </c>
      <c r="E1816" s="20" t="s">
        <v>2681</v>
      </c>
      <c r="F1816">
        <v>1</v>
      </c>
      <c r="G1816">
        <v>62.522399999999998</v>
      </c>
      <c r="H1816">
        <v>1</v>
      </c>
    </row>
    <row r="1817" spans="1:8" x14ac:dyDescent="0.35">
      <c r="A1817" s="20" t="s">
        <v>3928</v>
      </c>
      <c r="B1817" s="20" t="s">
        <v>25</v>
      </c>
      <c r="C1817" s="20" t="s">
        <v>3416</v>
      </c>
      <c r="D1817" s="20" t="s">
        <v>3417</v>
      </c>
      <c r="E1817" s="20" t="s">
        <v>2681</v>
      </c>
      <c r="F1817">
        <v>1</v>
      </c>
      <c r="G1817">
        <v>600</v>
      </c>
      <c r="H1817">
        <v>5</v>
      </c>
    </row>
    <row r="1818" spans="1:8" x14ac:dyDescent="0.35">
      <c r="A1818" s="20" t="s">
        <v>3928</v>
      </c>
      <c r="B1818" s="20" t="s">
        <v>51</v>
      </c>
      <c r="C1818" s="20" t="s">
        <v>2771</v>
      </c>
      <c r="D1818" s="20" t="s">
        <v>2775</v>
      </c>
      <c r="E1818" s="20" t="s">
        <v>2681</v>
      </c>
      <c r="F1818">
        <v>176</v>
      </c>
      <c r="G1818">
        <v>2778</v>
      </c>
      <c r="H1818">
        <v>508</v>
      </c>
    </row>
    <row r="1819" spans="1:8" x14ac:dyDescent="0.35">
      <c r="A1819" s="20" t="s">
        <v>2919</v>
      </c>
      <c r="B1819" s="20" t="s">
        <v>68</v>
      </c>
      <c r="C1819" s="20" t="s">
        <v>2771</v>
      </c>
      <c r="D1819" s="20" t="s">
        <v>2782</v>
      </c>
      <c r="E1819" s="20" t="s">
        <v>2681</v>
      </c>
      <c r="F1819">
        <v>33</v>
      </c>
      <c r="G1819">
        <v>5502</v>
      </c>
      <c r="H1819">
        <v>418</v>
      </c>
    </row>
    <row r="1820" spans="1:8" x14ac:dyDescent="0.35">
      <c r="A1820" s="20" t="s">
        <v>2919</v>
      </c>
      <c r="B1820" s="20" t="s">
        <v>27</v>
      </c>
      <c r="C1820" s="20" t="s">
        <v>2771</v>
      </c>
      <c r="D1820" s="20" t="s">
        <v>2775</v>
      </c>
      <c r="E1820" s="20" t="s">
        <v>2681</v>
      </c>
      <c r="F1820">
        <v>75</v>
      </c>
      <c r="G1820">
        <v>1727</v>
      </c>
      <c r="H1820">
        <v>242</v>
      </c>
    </row>
    <row r="1821" spans="1:8" x14ac:dyDescent="0.35">
      <c r="A1821" s="20" t="s">
        <v>3446</v>
      </c>
      <c r="B1821" s="20" t="s">
        <v>68</v>
      </c>
      <c r="C1821" s="20" t="s">
        <v>2771</v>
      </c>
      <c r="D1821" s="20" t="s">
        <v>2781</v>
      </c>
      <c r="E1821" s="20" t="s">
        <v>2681</v>
      </c>
      <c r="F1821">
        <v>147</v>
      </c>
      <c r="G1821">
        <v>2165</v>
      </c>
      <c r="H1821">
        <v>1316</v>
      </c>
    </row>
    <row r="1822" spans="1:8" x14ac:dyDescent="0.35">
      <c r="A1822" s="20" t="s">
        <v>3536</v>
      </c>
      <c r="B1822" s="20" t="s">
        <v>29</v>
      </c>
      <c r="C1822" s="20" t="s">
        <v>2771</v>
      </c>
      <c r="D1822" s="20" t="s">
        <v>2775</v>
      </c>
      <c r="E1822" s="20" t="s">
        <v>2681</v>
      </c>
      <c r="F1822">
        <v>32</v>
      </c>
      <c r="G1822">
        <v>3512</v>
      </c>
      <c r="H1822">
        <v>514</v>
      </c>
    </row>
    <row r="1823" spans="1:8" x14ac:dyDescent="0.35">
      <c r="A1823" s="20" t="s">
        <v>3186</v>
      </c>
      <c r="B1823" s="20" t="s">
        <v>51</v>
      </c>
      <c r="C1823" s="20" t="s">
        <v>2774</v>
      </c>
      <c r="D1823" s="20" t="s">
        <v>2775</v>
      </c>
      <c r="E1823" s="20" t="s">
        <v>3365</v>
      </c>
      <c r="F1823">
        <v>15</v>
      </c>
      <c r="G1823">
        <v>346</v>
      </c>
      <c r="H1823">
        <v>37</v>
      </c>
    </row>
    <row r="1824" spans="1:8" x14ac:dyDescent="0.35">
      <c r="A1824" s="20" t="s">
        <v>2919</v>
      </c>
      <c r="B1824" s="20" t="s">
        <v>35</v>
      </c>
      <c r="C1824" s="20" t="s">
        <v>2774</v>
      </c>
      <c r="D1824" s="20" t="s">
        <v>2775</v>
      </c>
      <c r="E1824" s="20" t="s">
        <v>2901</v>
      </c>
      <c r="F1824">
        <v>29</v>
      </c>
      <c r="G1824">
        <v>294</v>
      </c>
      <c r="H1824">
        <v>46</v>
      </c>
    </row>
    <row r="1825" spans="1:8" x14ac:dyDescent="0.35">
      <c r="A1825" s="20" t="s">
        <v>3446</v>
      </c>
      <c r="B1825" s="20" t="s">
        <v>29</v>
      </c>
      <c r="C1825" s="20" t="s">
        <v>2774</v>
      </c>
      <c r="D1825" s="20" t="s">
        <v>2775</v>
      </c>
      <c r="E1825" s="20" t="s">
        <v>3514</v>
      </c>
      <c r="F1825">
        <v>16</v>
      </c>
      <c r="G1825">
        <v>552</v>
      </c>
      <c r="H1825">
        <v>82</v>
      </c>
    </row>
    <row r="1826" spans="1:8" x14ac:dyDescent="0.35">
      <c r="A1826" s="20" t="s">
        <v>3794</v>
      </c>
      <c r="B1826" s="20" t="s">
        <v>51</v>
      </c>
      <c r="C1826" s="20" t="s">
        <v>2774</v>
      </c>
      <c r="D1826" s="20" t="s">
        <v>2781</v>
      </c>
      <c r="E1826" s="20" t="s">
        <v>3914</v>
      </c>
      <c r="F1826">
        <v>265</v>
      </c>
      <c r="G1826">
        <v>1148</v>
      </c>
      <c r="H1826">
        <v>521</v>
      </c>
    </row>
    <row r="1827" spans="1:8" x14ac:dyDescent="0.35">
      <c r="A1827" s="20" t="s">
        <v>3794</v>
      </c>
      <c r="B1827" s="20" t="s">
        <v>35</v>
      </c>
      <c r="C1827" s="20" t="s">
        <v>2774</v>
      </c>
      <c r="D1827" s="20" t="s">
        <v>2782</v>
      </c>
      <c r="E1827" s="20" t="s">
        <v>3914</v>
      </c>
      <c r="F1827">
        <v>8</v>
      </c>
      <c r="G1827">
        <v>460</v>
      </c>
      <c r="H1827">
        <v>28</v>
      </c>
    </row>
    <row r="1828" spans="1:8" x14ac:dyDescent="0.35">
      <c r="A1828" s="20" t="s">
        <v>2920</v>
      </c>
      <c r="B1828" s="20" t="s">
        <v>27</v>
      </c>
      <c r="C1828" s="20" t="s">
        <v>2774</v>
      </c>
      <c r="D1828" s="20" t="s">
        <v>2781</v>
      </c>
      <c r="E1828" s="20" t="s">
        <v>3154</v>
      </c>
      <c r="F1828">
        <v>103</v>
      </c>
      <c r="G1828">
        <v>278</v>
      </c>
      <c r="H1828">
        <v>151</v>
      </c>
    </row>
    <row r="1829" spans="1:8" x14ac:dyDescent="0.35">
      <c r="A1829" s="20" t="s">
        <v>2921</v>
      </c>
      <c r="B1829" s="20" t="s">
        <v>68</v>
      </c>
      <c r="C1829" s="20" t="s">
        <v>2774</v>
      </c>
      <c r="D1829" s="20" t="s">
        <v>2781</v>
      </c>
      <c r="E1829" s="20" t="s">
        <v>2780</v>
      </c>
      <c r="F1829">
        <v>135</v>
      </c>
      <c r="G1829">
        <v>506</v>
      </c>
      <c r="H1829">
        <v>299</v>
      </c>
    </row>
    <row r="1830" spans="1:8" x14ac:dyDescent="0.35">
      <c r="A1830" s="20" t="s">
        <v>3301</v>
      </c>
      <c r="B1830" s="20" t="s">
        <v>25</v>
      </c>
      <c r="C1830" s="20" t="s">
        <v>2774</v>
      </c>
      <c r="D1830" s="20" t="s">
        <v>2781</v>
      </c>
      <c r="E1830" s="20" t="s">
        <v>3364</v>
      </c>
      <c r="F1830">
        <v>1</v>
      </c>
      <c r="G1830">
        <v>2</v>
      </c>
      <c r="H1830">
        <v>1</v>
      </c>
    </row>
    <row r="1831" spans="1:8" x14ac:dyDescent="0.35">
      <c r="A1831" s="20" t="s">
        <v>3928</v>
      </c>
      <c r="B1831" s="20" t="s">
        <v>27</v>
      </c>
      <c r="C1831" s="20" t="s">
        <v>2774</v>
      </c>
      <c r="D1831" s="20" t="s">
        <v>2775</v>
      </c>
      <c r="E1831" s="20" t="s">
        <v>3933</v>
      </c>
      <c r="F1831">
        <v>2</v>
      </c>
      <c r="G1831">
        <v>4</v>
      </c>
      <c r="H1831">
        <v>2</v>
      </c>
    </row>
    <row r="1832" spans="1:8" x14ac:dyDescent="0.35">
      <c r="A1832" s="20" t="s">
        <v>3187</v>
      </c>
      <c r="B1832" s="20" t="s">
        <v>45</v>
      </c>
      <c r="C1832" s="20" t="s">
        <v>2774</v>
      </c>
      <c r="D1832" s="20" t="s">
        <v>2781</v>
      </c>
      <c r="E1832" s="20" t="s">
        <v>3370</v>
      </c>
      <c r="F1832">
        <v>15</v>
      </c>
      <c r="G1832">
        <v>62</v>
      </c>
      <c r="H1832">
        <v>36</v>
      </c>
    </row>
    <row r="1833" spans="1:8" x14ac:dyDescent="0.35">
      <c r="A1833" s="20" t="s">
        <v>2921</v>
      </c>
      <c r="B1833" s="20" t="s">
        <v>27</v>
      </c>
      <c r="C1833" s="20" t="s">
        <v>2774</v>
      </c>
      <c r="D1833" s="20" t="s">
        <v>2781</v>
      </c>
      <c r="E1833" s="20" t="s">
        <v>2783</v>
      </c>
      <c r="F1833">
        <v>92</v>
      </c>
      <c r="G1833">
        <v>269</v>
      </c>
      <c r="H1833">
        <v>142</v>
      </c>
    </row>
    <row r="1834" spans="1:8" x14ac:dyDescent="0.35">
      <c r="A1834" s="20" t="s">
        <v>2921</v>
      </c>
      <c r="B1834" s="20" t="s">
        <v>68</v>
      </c>
      <c r="C1834" s="20" t="s">
        <v>2774</v>
      </c>
      <c r="D1834" s="20" t="s">
        <v>2775</v>
      </c>
      <c r="E1834" s="20" t="s">
        <v>2776</v>
      </c>
      <c r="F1834">
        <v>58</v>
      </c>
      <c r="G1834">
        <v>3568</v>
      </c>
      <c r="H1834">
        <v>457</v>
      </c>
    </row>
    <row r="1835" spans="1:8" x14ac:dyDescent="0.35">
      <c r="A1835" s="20" t="s">
        <v>3729</v>
      </c>
      <c r="B1835" s="20" t="s">
        <v>29</v>
      </c>
      <c r="C1835" s="20" t="s">
        <v>2914</v>
      </c>
      <c r="D1835" s="20" t="s">
        <v>29</v>
      </c>
      <c r="E1835" s="20" t="s">
        <v>2681</v>
      </c>
      <c r="F1835">
        <v>18</v>
      </c>
      <c r="G1835">
        <v>74</v>
      </c>
      <c r="H1835">
        <v>34</v>
      </c>
    </row>
    <row r="1836" spans="1:8" x14ac:dyDescent="0.35">
      <c r="A1836" s="20" t="s">
        <v>3536</v>
      </c>
      <c r="B1836" s="20" t="s">
        <v>51</v>
      </c>
      <c r="C1836" s="20" t="s">
        <v>2914</v>
      </c>
      <c r="D1836" s="20" t="s">
        <v>51</v>
      </c>
      <c r="E1836" s="20" t="s">
        <v>2681</v>
      </c>
      <c r="F1836">
        <v>74</v>
      </c>
      <c r="G1836">
        <v>232500</v>
      </c>
      <c r="H1836">
        <v>260</v>
      </c>
    </row>
    <row r="1837" spans="1:8" x14ac:dyDescent="0.35">
      <c r="A1837" s="20" t="s">
        <v>2919</v>
      </c>
      <c r="B1837" s="20" t="s">
        <v>35</v>
      </c>
      <c r="C1837" s="20" t="s">
        <v>2909</v>
      </c>
      <c r="D1837" s="20" t="s">
        <v>2791</v>
      </c>
      <c r="E1837" s="20" t="s">
        <v>2789</v>
      </c>
      <c r="F1837">
        <v>75</v>
      </c>
      <c r="G1837">
        <v>375</v>
      </c>
      <c r="H1837">
        <v>75</v>
      </c>
    </row>
    <row r="1838" spans="1:8" x14ac:dyDescent="0.35">
      <c r="A1838" s="20" t="s">
        <v>3536</v>
      </c>
      <c r="B1838" s="20" t="s">
        <v>29</v>
      </c>
      <c r="C1838" s="20" t="s">
        <v>2909</v>
      </c>
      <c r="D1838" s="20" t="s">
        <v>2788</v>
      </c>
      <c r="E1838" s="20" t="s">
        <v>3520</v>
      </c>
      <c r="F1838">
        <v>6</v>
      </c>
      <c r="G1838">
        <v>90</v>
      </c>
      <c r="H1838">
        <v>6</v>
      </c>
    </row>
    <row r="1839" spans="1:8" x14ac:dyDescent="0.35">
      <c r="A1839" s="20" t="s">
        <v>3187</v>
      </c>
      <c r="B1839" s="20" t="s">
        <v>29</v>
      </c>
      <c r="C1839" s="20" t="s">
        <v>2909</v>
      </c>
      <c r="D1839" s="20" t="s">
        <v>2791</v>
      </c>
      <c r="E1839" s="20" t="s">
        <v>2789</v>
      </c>
      <c r="F1839">
        <v>17</v>
      </c>
      <c r="G1839">
        <v>85</v>
      </c>
      <c r="H1839">
        <v>17</v>
      </c>
    </row>
    <row r="1840" spans="1:8" x14ac:dyDescent="0.35">
      <c r="A1840" s="20" t="s">
        <v>2919</v>
      </c>
      <c r="B1840" s="20" t="s">
        <v>35</v>
      </c>
      <c r="C1840" s="20" t="s">
        <v>2909</v>
      </c>
      <c r="D1840" s="20" t="s">
        <v>2772</v>
      </c>
      <c r="E1840" s="20" t="s">
        <v>2779</v>
      </c>
      <c r="F1840">
        <v>2</v>
      </c>
      <c r="G1840">
        <v>20</v>
      </c>
      <c r="H1840">
        <v>2</v>
      </c>
    </row>
    <row r="1841" spans="1:8" x14ac:dyDescent="0.35">
      <c r="A1841" s="20" t="s">
        <v>3186</v>
      </c>
      <c r="B1841" s="20" t="s">
        <v>35</v>
      </c>
      <c r="C1841" s="20" t="s">
        <v>2909</v>
      </c>
      <c r="D1841" s="20" t="s">
        <v>2786</v>
      </c>
      <c r="E1841" s="20" t="s">
        <v>2787</v>
      </c>
      <c r="F1841">
        <v>20</v>
      </c>
      <c r="G1841">
        <v>20</v>
      </c>
      <c r="H1841">
        <v>20</v>
      </c>
    </row>
    <row r="1842" spans="1:8" x14ac:dyDescent="0.35">
      <c r="A1842" s="20" t="s">
        <v>3186</v>
      </c>
      <c r="B1842" s="20" t="s">
        <v>45</v>
      </c>
      <c r="C1842" s="20" t="s">
        <v>2909</v>
      </c>
      <c r="D1842" s="20" t="s">
        <v>2786</v>
      </c>
      <c r="E1842" s="20" t="s">
        <v>2787</v>
      </c>
      <c r="F1842">
        <v>5</v>
      </c>
      <c r="G1842">
        <v>5</v>
      </c>
      <c r="H1842">
        <v>5</v>
      </c>
    </row>
    <row r="1843" spans="1:8" x14ac:dyDescent="0.35">
      <c r="A1843" s="20" t="s">
        <v>2921</v>
      </c>
      <c r="B1843" s="20" t="s">
        <v>35</v>
      </c>
      <c r="C1843" s="20" t="s">
        <v>2909</v>
      </c>
      <c r="D1843" s="20" t="s">
        <v>2791</v>
      </c>
      <c r="E1843" s="20" t="s">
        <v>2790</v>
      </c>
      <c r="F1843">
        <v>1</v>
      </c>
      <c r="G1843">
        <v>1</v>
      </c>
      <c r="H1843">
        <v>1</v>
      </c>
    </row>
    <row r="1844" spans="1:8" x14ac:dyDescent="0.35">
      <c r="A1844" s="20" t="s">
        <v>3536</v>
      </c>
      <c r="B1844" s="20" t="s">
        <v>51</v>
      </c>
      <c r="C1844" s="20" t="s">
        <v>2909</v>
      </c>
      <c r="D1844" s="20" t="s">
        <v>2786</v>
      </c>
      <c r="E1844" s="20" t="s">
        <v>3164</v>
      </c>
      <c r="F1844">
        <v>77</v>
      </c>
      <c r="G1844">
        <v>77</v>
      </c>
      <c r="H1844">
        <v>77</v>
      </c>
    </row>
    <row r="1845" spans="1:8" x14ac:dyDescent="0.35">
      <c r="A1845" s="20" t="s">
        <v>3536</v>
      </c>
      <c r="B1845" s="20" t="s">
        <v>35</v>
      </c>
      <c r="C1845" s="20" t="s">
        <v>2909</v>
      </c>
      <c r="D1845" s="20" t="s">
        <v>2785</v>
      </c>
      <c r="E1845" s="20" t="s">
        <v>2779</v>
      </c>
      <c r="F1845">
        <v>4</v>
      </c>
      <c r="G1845">
        <v>16</v>
      </c>
      <c r="H1845">
        <v>4</v>
      </c>
    </row>
    <row r="1846" spans="1:8" x14ac:dyDescent="0.35">
      <c r="A1846" s="20" t="s">
        <v>3187</v>
      </c>
      <c r="B1846" s="20" t="s">
        <v>25</v>
      </c>
      <c r="C1846" s="20" t="s">
        <v>2909</v>
      </c>
      <c r="D1846" s="20" t="s">
        <v>2788</v>
      </c>
      <c r="E1846" s="20" t="s">
        <v>2779</v>
      </c>
      <c r="F1846">
        <v>1</v>
      </c>
      <c r="G1846">
        <v>4</v>
      </c>
      <c r="H1846">
        <v>1</v>
      </c>
    </row>
    <row r="1847" spans="1:8" x14ac:dyDescent="0.35">
      <c r="A1847" s="20" t="s">
        <v>3928</v>
      </c>
      <c r="B1847" s="20" t="s">
        <v>45</v>
      </c>
      <c r="C1847" s="20" t="s">
        <v>2909</v>
      </c>
      <c r="D1847" s="20" t="s">
        <v>2786</v>
      </c>
      <c r="E1847" s="20" t="s">
        <v>3164</v>
      </c>
      <c r="F1847">
        <v>1</v>
      </c>
      <c r="G1847">
        <v>1</v>
      </c>
      <c r="H1847">
        <v>1</v>
      </c>
    </row>
    <row r="1848" spans="1:8" x14ac:dyDescent="0.35">
      <c r="A1848" s="20" t="s">
        <v>3928</v>
      </c>
      <c r="B1848" s="20" t="s">
        <v>35</v>
      </c>
      <c r="C1848" s="20" t="s">
        <v>2909</v>
      </c>
      <c r="D1848" s="20" t="s">
        <v>2785</v>
      </c>
      <c r="E1848" s="20" t="s">
        <v>3518</v>
      </c>
      <c r="F1848">
        <v>1</v>
      </c>
      <c r="G1848">
        <v>20</v>
      </c>
      <c r="H1848">
        <v>1</v>
      </c>
    </row>
    <row r="1849" spans="1:8" x14ac:dyDescent="0.35">
      <c r="A1849" s="20" t="s">
        <v>3446</v>
      </c>
      <c r="B1849" s="20" t="s">
        <v>35</v>
      </c>
      <c r="C1849" s="20" t="s">
        <v>3398</v>
      </c>
      <c r="D1849" s="20" t="s">
        <v>2779</v>
      </c>
      <c r="E1849" s="20" t="s">
        <v>2681</v>
      </c>
      <c r="F1849">
        <v>58</v>
      </c>
      <c r="G1849">
        <v>218000</v>
      </c>
      <c r="H1849">
        <v>254</v>
      </c>
    </row>
    <row r="1850" spans="1:8" x14ac:dyDescent="0.35">
      <c r="A1850" s="20" t="s">
        <v>3794</v>
      </c>
      <c r="B1850" s="20" t="s">
        <v>35</v>
      </c>
      <c r="C1850" s="20" t="s">
        <v>3398</v>
      </c>
      <c r="D1850" s="20" t="s">
        <v>2779</v>
      </c>
      <c r="E1850" s="20" t="s">
        <v>2681</v>
      </c>
      <c r="F1850">
        <v>68</v>
      </c>
      <c r="G1850">
        <v>393000</v>
      </c>
      <c r="H1850">
        <v>472</v>
      </c>
    </row>
    <row r="1851" spans="1:8" x14ac:dyDescent="0.35">
      <c r="A1851" s="20" t="s">
        <v>3795</v>
      </c>
      <c r="B1851" s="20" t="s">
        <v>29</v>
      </c>
      <c r="C1851" s="20" t="s">
        <v>3398</v>
      </c>
      <c r="D1851" s="20" t="s">
        <v>3919</v>
      </c>
      <c r="E1851" s="20" t="s">
        <v>2681</v>
      </c>
      <c r="F1851">
        <v>3</v>
      </c>
      <c r="G1851">
        <v>5</v>
      </c>
      <c r="H1851">
        <v>5</v>
      </c>
    </row>
    <row r="1852" spans="1:8" x14ac:dyDescent="0.35">
      <c r="A1852" s="20" t="s">
        <v>3630</v>
      </c>
      <c r="B1852" s="20" t="s">
        <v>27</v>
      </c>
      <c r="C1852" s="20" t="s">
        <v>3398</v>
      </c>
      <c r="D1852" s="20" t="s">
        <v>3534</v>
      </c>
      <c r="E1852" s="20" t="s">
        <v>2681</v>
      </c>
      <c r="F1852">
        <v>1</v>
      </c>
      <c r="G1852">
        <v>1</v>
      </c>
      <c r="H1852">
        <v>1</v>
      </c>
    </row>
    <row r="1853" spans="1:8" x14ac:dyDescent="0.35">
      <c r="A1853" s="20" t="s">
        <v>3630</v>
      </c>
      <c r="B1853" s="20" t="s">
        <v>68</v>
      </c>
      <c r="C1853" s="20" t="s">
        <v>3398</v>
      </c>
      <c r="D1853" s="20" t="s">
        <v>3402</v>
      </c>
      <c r="E1853" s="20" t="s">
        <v>2681</v>
      </c>
      <c r="F1853">
        <v>2</v>
      </c>
      <c r="G1853">
        <v>12</v>
      </c>
      <c r="H1853">
        <v>3</v>
      </c>
    </row>
    <row r="1854" spans="1:8" x14ac:dyDescent="0.35">
      <c r="A1854" s="20" t="s">
        <v>3630</v>
      </c>
      <c r="B1854" s="20" t="s">
        <v>68</v>
      </c>
      <c r="C1854" s="20" t="s">
        <v>3398</v>
      </c>
      <c r="D1854" s="20" t="s">
        <v>3408</v>
      </c>
      <c r="E1854" s="20" t="s">
        <v>2681</v>
      </c>
      <c r="F1854">
        <v>2</v>
      </c>
      <c r="G1854">
        <v>12</v>
      </c>
      <c r="H1854">
        <v>3</v>
      </c>
    </row>
    <row r="1855" spans="1:8" x14ac:dyDescent="0.35">
      <c r="A1855" s="20" t="s">
        <v>3795</v>
      </c>
      <c r="B1855" s="20" t="s">
        <v>68</v>
      </c>
      <c r="C1855" s="20" t="s">
        <v>3398</v>
      </c>
      <c r="D1855" s="20" t="s">
        <v>3918</v>
      </c>
      <c r="E1855" s="20" t="s">
        <v>2681</v>
      </c>
      <c r="F1855">
        <v>1</v>
      </c>
      <c r="G1855">
        <v>2</v>
      </c>
      <c r="H1855">
        <v>2</v>
      </c>
    </row>
    <row r="1856" spans="1:8" x14ac:dyDescent="0.35">
      <c r="A1856" s="20" t="s">
        <v>3684</v>
      </c>
      <c r="B1856" s="20" t="s">
        <v>25</v>
      </c>
      <c r="C1856" s="20" t="s">
        <v>3398</v>
      </c>
      <c r="D1856" s="20" t="s">
        <v>3406</v>
      </c>
      <c r="E1856" s="20" t="s">
        <v>2681</v>
      </c>
      <c r="F1856">
        <v>1</v>
      </c>
      <c r="G1856">
        <v>1</v>
      </c>
      <c r="H1856">
        <v>1</v>
      </c>
    </row>
    <row r="1857" spans="1:8" x14ac:dyDescent="0.35">
      <c r="A1857" s="20" t="s">
        <v>3929</v>
      </c>
      <c r="B1857" s="20" t="s">
        <v>45</v>
      </c>
      <c r="C1857" s="20" t="s">
        <v>3416</v>
      </c>
      <c r="D1857" s="20" t="s">
        <v>3437</v>
      </c>
      <c r="E1857" s="20" t="s">
        <v>2681</v>
      </c>
      <c r="F1857">
        <v>10</v>
      </c>
      <c r="G1857">
        <v>610.08960000000002</v>
      </c>
      <c r="H1857">
        <v>10</v>
      </c>
    </row>
    <row r="1858" spans="1:8" x14ac:dyDescent="0.35">
      <c r="A1858" s="20" t="s">
        <v>3795</v>
      </c>
      <c r="B1858" s="20" t="s">
        <v>45</v>
      </c>
      <c r="C1858" s="20" t="s">
        <v>3416</v>
      </c>
      <c r="D1858" s="20" t="s">
        <v>3431</v>
      </c>
      <c r="E1858" s="20" t="s">
        <v>2681</v>
      </c>
      <c r="F1858">
        <v>7</v>
      </c>
      <c r="G1858">
        <v>28434.500799999987</v>
      </c>
      <c r="H1858">
        <v>45</v>
      </c>
    </row>
    <row r="1859" spans="1:8" x14ac:dyDescent="0.35">
      <c r="A1859" s="20" t="s">
        <v>3795</v>
      </c>
      <c r="B1859" s="20" t="s">
        <v>35</v>
      </c>
      <c r="C1859" s="20" t="s">
        <v>3416</v>
      </c>
      <c r="D1859" s="20" t="s">
        <v>3430</v>
      </c>
      <c r="E1859" s="20" t="s">
        <v>2681</v>
      </c>
      <c r="F1859">
        <v>2</v>
      </c>
      <c r="G1859">
        <v>425.33150000000001</v>
      </c>
      <c r="H1859">
        <v>13</v>
      </c>
    </row>
    <row r="1860" spans="1:8" x14ac:dyDescent="0.35">
      <c r="A1860" s="20" t="s">
        <v>3795</v>
      </c>
      <c r="B1860" s="20" t="s">
        <v>45</v>
      </c>
      <c r="C1860" s="20" t="s">
        <v>3416</v>
      </c>
      <c r="D1860" s="20" t="s">
        <v>3730</v>
      </c>
      <c r="E1860" s="20" t="s">
        <v>2681</v>
      </c>
      <c r="F1860">
        <v>6</v>
      </c>
      <c r="G1860">
        <v>3779.2143999999998</v>
      </c>
      <c r="H1860">
        <v>6</v>
      </c>
    </row>
    <row r="1861" spans="1:8" x14ac:dyDescent="0.35">
      <c r="A1861" s="20" t="s">
        <v>3301</v>
      </c>
      <c r="B1861" s="20" t="s">
        <v>45</v>
      </c>
      <c r="C1861" s="20" t="s">
        <v>3416</v>
      </c>
      <c r="D1861" s="20" t="s">
        <v>3431</v>
      </c>
      <c r="E1861" s="20" t="s">
        <v>2681</v>
      </c>
      <c r="F1861">
        <v>10</v>
      </c>
      <c r="G1861">
        <v>40721.268399999986</v>
      </c>
      <c r="H1861">
        <v>63</v>
      </c>
    </row>
    <row r="1862" spans="1:8" x14ac:dyDescent="0.35">
      <c r="A1862" s="20" t="s">
        <v>3536</v>
      </c>
      <c r="B1862" s="20" t="s">
        <v>68</v>
      </c>
      <c r="C1862" s="20" t="s">
        <v>3416</v>
      </c>
      <c r="D1862" s="20" t="s">
        <v>3433</v>
      </c>
      <c r="E1862" s="20" t="s">
        <v>2681</v>
      </c>
      <c r="F1862">
        <v>2</v>
      </c>
      <c r="G1862">
        <v>720</v>
      </c>
      <c r="H1862">
        <v>6</v>
      </c>
    </row>
    <row r="1863" spans="1:8" x14ac:dyDescent="0.35">
      <c r="A1863" s="20" t="s">
        <v>3186</v>
      </c>
      <c r="B1863" s="20" t="s">
        <v>68</v>
      </c>
      <c r="C1863" s="20" t="s">
        <v>3416</v>
      </c>
      <c r="D1863" s="20" t="s">
        <v>3419</v>
      </c>
      <c r="E1863" s="20" t="s">
        <v>2681</v>
      </c>
      <c r="F1863">
        <v>27</v>
      </c>
      <c r="G1863">
        <v>8886.3515999999818</v>
      </c>
      <c r="H1863">
        <v>270</v>
      </c>
    </row>
    <row r="1864" spans="1:8" x14ac:dyDescent="0.35">
      <c r="A1864" s="20" t="s">
        <v>3684</v>
      </c>
      <c r="B1864" s="20" t="s">
        <v>45</v>
      </c>
      <c r="C1864" s="20" t="s">
        <v>3416</v>
      </c>
      <c r="D1864" s="20" t="s">
        <v>3424</v>
      </c>
      <c r="E1864" s="20" t="s">
        <v>2681</v>
      </c>
      <c r="F1864">
        <v>5</v>
      </c>
      <c r="G1864">
        <v>915.13440000000003</v>
      </c>
      <c r="H1864">
        <v>15</v>
      </c>
    </row>
    <row r="1865" spans="1:8" x14ac:dyDescent="0.35">
      <c r="A1865" s="20" t="s">
        <v>3684</v>
      </c>
      <c r="B1865" s="20" t="s">
        <v>45</v>
      </c>
      <c r="C1865" s="20" t="s">
        <v>3416</v>
      </c>
      <c r="D1865" s="20" t="s">
        <v>3440</v>
      </c>
      <c r="E1865" s="20" t="s">
        <v>2681</v>
      </c>
      <c r="F1865">
        <v>10</v>
      </c>
      <c r="G1865">
        <v>1225.2239999999999</v>
      </c>
      <c r="H1865">
        <v>10</v>
      </c>
    </row>
    <row r="1866" spans="1:8" x14ac:dyDescent="0.35">
      <c r="A1866" s="20" t="s">
        <v>2919</v>
      </c>
      <c r="B1866" s="20" t="s">
        <v>29</v>
      </c>
      <c r="C1866" s="20" t="s">
        <v>3416</v>
      </c>
      <c r="D1866" s="20" t="s">
        <v>3419</v>
      </c>
      <c r="E1866" s="20" t="s">
        <v>2681</v>
      </c>
      <c r="F1866">
        <v>11</v>
      </c>
      <c r="G1866">
        <v>4075.6996000000045</v>
      </c>
      <c r="H1866">
        <v>122</v>
      </c>
    </row>
    <row r="1867" spans="1:8" x14ac:dyDescent="0.35">
      <c r="A1867" s="20" t="s">
        <v>3187</v>
      </c>
      <c r="B1867" s="20" t="s">
        <v>68</v>
      </c>
      <c r="C1867" s="20" t="s">
        <v>3416</v>
      </c>
      <c r="D1867" s="20" t="s">
        <v>3419</v>
      </c>
      <c r="E1867" s="20" t="s">
        <v>2681</v>
      </c>
      <c r="F1867">
        <v>29</v>
      </c>
      <c r="G1867">
        <v>9038.8863999999849</v>
      </c>
      <c r="H1867">
        <v>275</v>
      </c>
    </row>
    <row r="1868" spans="1:8" x14ac:dyDescent="0.35">
      <c r="A1868" s="20" t="s">
        <v>2920</v>
      </c>
      <c r="B1868" s="20" t="s">
        <v>35</v>
      </c>
      <c r="C1868" s="20" t="s">
        <v>3416</v>
      </c>
      <c r="D1868" s="20" t="s">
        <v>3417</v>
      </c>
      <c r="E1868" s="20" t="s">
        <v>2681</v>
      </c>
      <c r="F1868">
        <v>2</v>
      </c>
      <c r="G1868">
        <v>500.17919999999998</v>
      </c>
      <c r="H1868">
        <v>4</v>
      </c>
    </row>
    <row r="1869" spans="1:8" x14ac:dyDescent="0.35">
      <c r="A1869" s="20" t="s">
        <v>3301</v>
      </c>
      <c r="B1869" s="20" t="s">
        <v>25</v>
      </c>
      <c r="C1869" s="20" t="s">
        <v>2771</v>
      </c>
      <c r="D1869" s="20" t="s">
        <v>2781</v>
      </c>
      <c r="E1869" s="20" t="s">
        <v>2681</v>
      </c>
      <c r="F1869">
        <v>2</v>
      </c>
      <c r="G1869">
        <v>4</v>
      </c>
      <c r="H1869">
        <v>2</v>
      </c>
    </row>
    <row r="1870" spans="1:8" x14ac:dyDescent="0.35">
      <c r="A1870" s="20" t="s">
        <v>3794</v>
      </c>
      <c r="B1870" s="20" t="s">
        <v>68</v>
      </c>
      <c r="C1870" s="20" t="s">
        <v>2771</v>
      </c>
      <c r="D1870" s="20" t="s">
        <v>2781</v>
      </c>
      <c r="E1870" s="20" t="s">
        <v>2681</v>
      </c>
      <c r="F1870">
        <v>145</v>
      </c>
      <c r="G1870">
        <v>2714</v>
      </c>
      <c r="H1870">
        <v>1255</v>
      </c>
    </row>
    <row r="1871" spans="1:8" x14ac:dyDescent="0.35">
      <c r="A1871" s="20" t="s">
        <v>3186</v>
      </c>
      <c r="B1871" s="20" t="s">
        <v>25</v>
      </c>
      <c r="C1871" s="20" t="s">
        <v>2774</v>
      </c>
      <c r="D1871" s="20" t="s">
        <v>2775</v>
      </c>
      <c r="E1871" s="20" t="s">
        <v>3365</v>
      </c>
      <c r="F1871">
        <v>83</v>
      </c>
      <c r="G1871">
        <v>2092</v>
      </c>
      <c r="H1871">
        <v>232</v>
      </c>
    </row>
    <row r="1872" spans="1:8" x14ac:dyDescent="0.35">
      <c r="A1872" s="20" t="s">
        <v>3186</v>
      </c>
      <c r="B1872" s="20" t="s">
        <v>27</v>
      </c>
      <c r="C1872" s="20" t="s">
        <v>2774</v>
      </c>
      <c r="D1872" s="20" t="s">
        <v>2782</v>
      </c>
      <c r="E1872" s="20" t="s">
        <v>3367</v>
      </c>
      <c r="F1872">
        <v>1</v>
      </c>
      <c r="G1872">
        <v>80</v>
      </c>
      <c r="H1872">
        <v>1</v>
      </c>
    </row>
    <row r="1873" spans="1:8" x14ac:dyDescent="0.35">
      <c r="A1873" s="20" t="s">
        <v>3794</v>
      </c>
      <c r="B1873" s="20" t="s">
        <v>29</v>
      </c>
      <c r="C1873" s="20" t="s">
        <v>2774</v>
      </c>
      <c r="D1873" s="20" t="s">
        <v>2782</v>
      </c>
      <c r="E1873" s="20" t="s">
        <v>3915</v>
      </c>
      <c r="F1873">
        <v>14</v>
      </c>
      <c r="G1873">
        <v>2090</v>
      </c>
      <c r="H1873">
        <v>93</v>
      </c>
    </row>
    <row r="1874" spans="1:8" x14ac:dyDescent="0.35">
      <c r="A1874" s="20" t="s">
        <v>2919</v>
      </c>
      <c r="B1874" s="20" t="s">
        <v>27</v>
      </c>
      <c r="C1874" s="20" t="s">
        <v>2774</v>
      </c>
      <c r="D1874" s="20" t="s">
        <v>2781</v>
      </c>
      <c r="E1874" s="20" t="s">
        <v>2898</v>
      </c>
      <c r="F1874">
        <v>124</v>
      </c>
      <c r="G1874">
        <v>381</v>
      </c>
      <c r="H1874">
        <v>205</v>
      </c>
    </row>
    <row r="1875" spans="1:8" x14ac:dyDescent="0.35">
      <c r="A1875" s="20" t="s">
        <v>3928</v>
      </c>
      <c r="B1875" s="20" t="s">
        <v>45</v>
      </c>
      <c r="C1875" s="20" t="s">
        <v>2774</v>
      </c>
      <c r="D1875" s="20" t="s">
        <v>2781</v>
      </c>
      <c r="E1875" s="20" t="s">
        <v>3930</v>
      </c>
      <c r="F1875">
        <v>15</v>
      </c>
      <c r="G1875">
        <v>80</v>
      </c>
      <c r="H1875">
        <v>37</v>
      </c>
    </row>
    <row r="1876" spans="1:8" x14ac:dyDescent="0.35">
      <c r="A1876" s="20" t="s">
        <v>2921</v>
      </c>
      <c r="B1876" s="20" t="s">
        <v>35</v>
      </c>
      <c r="C1876" s="20" t="s">
        <v>2774</v>
      </c>
      <c r="D1876" s="20" t="s">
        <v>2782</v>
      </c>
      <c r="E1876" s="20" t="s">
        <v>2780</v>
      </c>
      <c r="F1876">
        <v>6</v>
      </c>
      <c r="G1876">
        <v>234</v>
      </c>
      <c r="H1876">
        <v>25</v>
      </c>
    </row>
    <row r="1877" spans="1:8" x14ac:dyDescent="0.35">
      <c r="A1877" s="20" t="s">
        <v>3928</v>
      </c>
      <c r="B1877" s="20" t="s">
        <v>68</v>
      </c>
      <c r="C1877" s="20" t="s">
        <v>2774</v>
      </c>
      <c r="D1877" s="20" t="s">
        <v>2782</v>
      </c>
      <c r="E1877" s="20" t="s">
        <v>3932</v>
      </c>
      <c r="F1877">
        <v>5</v>
      </c>
      <c r="G1877">
        <v>150</v>
      </c>
      <c r="H1877">
        <v>25</v>
      </c>
    </row>
    <row r="1878" spans="1:8" x14ac:dyDescent="0.35">
      <c r="A1878" s="20" t="s">
        <v>3187</v>
      </c>
      <c r="B1878" s="20" t="s">
        <v>25</v>
      </c>
      <c r="C1878" s="20" t="s">
        <v>2774</v>
      </c>
      <c r="D1878" s="20" t="s">
        <v>2775</v>
      </c>
      <c r="E1878" s="20" t="s">
        <v>3370</v>
      </c>
      <c r="F1878">
        <v>139</v>
      </c>
      <c r="G1878">
        <v>1808</v>
      </c>
      <c r="H1878">
        <v>219</v>
      </c>
    </row>
    <row r="1879" spans="1:8" x14ac:dyDescent="0.35">
      <c r="A1879" s="20" t="s">
        <v>2920</v>
      </c>
      <c r="B1879" s="20" t="s">
        <v>27</v>
      </c>
      <c r="C1879" s="20" t="s">
        <v>2774</v>
      </c>
      <c r="D1879" s="20" t="s">
        <v>2782</v>
      </c>
      <c r="E1879" s="20" t="s">
        <v>3157</v>
      </c>
      <c r="F1879">
        <v>1</v>
      </c>
      <c r="G1879">
        <v>110</v>
      </c>
      <c r="H1879">
        <v>10</v>
      </c>
    </row>
    <row r="1880" spans="1:8" x14ac:dyDescent="0.35">
      <c r="A1880" s="20" t="s">
        <v>3186</v>
      </c>
      <c r="B1880" s="20" t="s">
        <v>25</v>
      </c>
      <c r="C1880" s="20" t="s">
        <v>2774</v>
      </c>
      <c r="D1880" s="20" t="s">
        <v>2781</v>
      </c>
      <c r="E1880" s="20" t="s">
        <v>3371</v>
      </c>
      <c r="F1880">
        <v>1414</v>
      </c>
      <c r="G1880">
        <v>4206</v>
      </c>
      <c r="H1880">
        <v>2338</v>
      </c>
    </row>
    <row r="1881" spans="1:8" x14ac:dyDescent="0.35">
      <c r="A1881" s="20" t="s">
        <v>3301</v>
      </c>
      <c r="B1881" s="20" t="s">
        <v>35</v>
      </c>
      <c r="C1881" s="20" t="s">
        <v>2914</v>
      </c>
      <c r="D1881" s="20" t="s">
        <v>35</v>
      </c>
      <c r="E1881" s="20" t="s">
        <v>2681</v>
      </c>
      <c r="F1881">
        <v>21</v>
      </c>
      <c r="G1881">
        <v>41</v>
      </c>
      <c r="H1881">
        <v>28</v>
      </c>
    </row>
    <row r="1882" spans="1:8" x14ac:dyDescent="0.35">
      <c r="A1882" s="20" t="s">
        <v>2920</v>
      </c>
      <c r="B1882" s="20" t="s">
        <v>68</v>
      </c>
      <c r="C1882" s="20" t="s">
        <v>2914</v>
      </c>
      <c r="D1882" s="20" t="s">
        <v>68</v>
      </c>
      <c r="E1882" s="20" t="s">
        <v>2681</v>
      </c>
      <c r="F1882">
        <v>86</v>
      </c>
      <c r="G1882">
        <v>824500</v>
      </c>
      <c r="H1882">
        <v>1032</v>
      </c>
    </row>
    <row r="1883" spans="1:8" x14ac:dyDescent="0.35">
      <c r="A1883" s="20" t="s">
        <v>2920</v>
      </c>
      <c r="B1883" s="20" t="s">
        <v>35</v>
      </c>
      <c r="C1883" s="20" t="s">
        <v>2909</v>
      </c>
      <c r="D1883" s="20" t="s">
        <v>2791</v>
      </c>
      <c r="E1883" s="20" t="s">
        <v>2789</v>
      </c>
      <c r="F1883">
        <v>30</v>
      </c>
      <c r="G1883">
        <v>150</v>
      </c>
      <c r="H1883">
        <v>30</v>
      </c>
    </row>
    <row r="1884" spans="1:8" x14ac:dyDescent="0.35">
      <c r="A1884" s="20" t="s">
        <v>3928</v>
      </c>
      <c r="B1884" s="20" t="s">
        <v>45</v>
      </c>
      <c r="C1884" s="20" t="s">
        <v>2909</v>
      </c>
      <c r="D1884" s="20" t="s">
        <v>2785</v>
      </c>
      <c r="E1884" s="20" t="s">
        <v>2779</v>
      </c>
      <c r="F1884">
        <v>6</v>
      </c>
      <c r="G1884">
        <v>24</v>
      </c>
      <c r="H1884">
        <v>6</v>
      </c>
    </row>
    <row r="1885" spans="1:8" x14ac:dyDescent="0.35">
      <c r="A1885" s="20" t="s">
        <v>3928</v>
      </c>
      <c r="B1885" s="20" t="s">
        <v>68</v>
      </c>
      <c r="C1885" s="20" t="s">
        <v>2909</v>
      </c>
      <c r="D1885" s="20" t="s">
        <v>2788</v>
      </c>
      <c r="E1885" s="20" t="s">
        <v>3588</v>
      </c>
      <c r="F1885">
        <v>2</v>
      </c>
      <c r="G1885">
        <v>40</v>
      </c>
      <c r="H1885">
        <v>2</v>
      </c>
    </row>
    <row r="1886" spans="1:8" x14ac:dyDescent="0.35">
      <c r="A1886" s="20" t="s">
        <v>2919</v>
      </c>
      <c r="B1886" s="20" t="s">
        <v>27</v>
      </c>
      <c r="C1886" s="20" t="s">
        <v>2909</v>
      </c>
      <c r="D1886" s="20" t="s">
        <v>2786</v>
      </c>
      <c r="E1886" s="20" t="s">
        <v>2789</v>
      </c>
      <c r="F1886">
        <v>89</v>
      </c>
      <c r="G1886">
        <v>89</v>
      </c>
      <c r="H1886">
        <v>89</v>
      </c>
    </row>
    <row r="1887" spans="1:8" x14ac:dyDescent="0.35">
      <c r="A1887" s="20" t="s">
        <v>3794</v>
      </c>
      <c r="B1887" s="20" t="s">
        <v>35</v>
      </c>
      <c r="C1887" s="20" t="s">
        <v>2909</v>
      </c>
      <c r="D1887" s="20" t="s">
        <v>2786</v>
      </c>
      <c r="E1887" s="20" t="s">
        <v>2779</v>
      </c>
      <c r="F1887">
        <v>85</v>
      </c>
      <c r="G1887">
        <v>170</v>
      </c>
      <c r="H1887">
        <v>85</v>
      </c>
    </row>
    <row r="1888" spans="1:8" x14ac:dyDescent="0.35">
      <c r="A1888" s="20" t="s">
        <v>3536</v>
      </c>
      <c r="B1888" s="20" t="s">
        <v>29</v>
      </c>
      <c r="C1888" s="20" t="s">
        <v>2909</v>
      </c>
      <c r="D1888" s="20" t="s">
        <v>2788</v>
      </c>
      <c r="E1888" s="20" t="s">
        <v>2779</v>
      </c>
      <c r="F1888">
        <v>8</v>
      </c>
      <c r="G1888">
        <v>48</v>
      </c>
      <c r="H1888">
        <v>8</v>
      </c>
    </row>
    <row r="1889" spans="1:8" x14ac:dyDescent="0.35">
      <c r="A1889" s="20" t="s">
        <v>3187</v>
      </c>
      <c r="B1889" s="20" t="s">
        <v>51</v>
      </c>
      <c r="C1889" s="20" t="s">
        <v>2909</v>
      </c>
      <c r="D1889" s="20" t="s">
        <v>2786</v>
      </c>
      <c r="E1889" s="20" t="s">
        <v>2789</v>
      </c>
      <c r="F1889">
        <v>207</v>
      </c>
      <c r="G1889">
        <v>207</v>
      </c>
      <c r="H1889">
        <v>207</v>
      </c>
    </row>
    <row r="1890" spans="1:8" x14ac:dyDescent="0.35">
      <c r="A1890" s="20" t="s">
        <v>2921</v>
      </c>
      <c r="B1890" s="20" t="s">
        <v>51</v>
      </c>
      <c r="C1890" s="20" t="s">
        <v>2909</v>
      </c>
      <c r="D1890" s="20" t="s">
        <v>2786</v>
      </c>
      <c r="E1890" s="20" t="s">
        <v>2789</v>
      </c>
      <c r="F1890">
        <v>214</v>
      </c>
      <c r="G1890">
        <v>214</v>
      </c>
      <c r="H1890">
        <v>214</v>
      </c>
    </row>
    <row r="1891" spans="1:8" x14ac:dyDescent="0.35">
      <c r="A1891" s="20" t="s">
        <v>2921</v>
      </c>
      <c r="B1891" s="20" t="s">
        <v>25</v>
      </c>
      <c r="C1891" s="20" t="s">
        <v>2909</v>
      </c>
      <c r="D1891" s="20" t="s">
        <v>2791</v>
      </c>
      <c r="E1891" s="20" t="s">
        <v>2789</v>
      </c>
      <c r="F1891">
        <v>55</v>
      </c>
      <c r="G1891">
        <v>275</v>
      </c>
      <c r="H1891">
        <v>55</v>
      </c>
    </row>
    <row r="1892" spans="1:8" x14ac:dyDescent="0.35">
      <c r="A1892" s="20" t="s">
        <v>3536</v>
      </c>
      <c r="B1892" s="20" t="s">
        <v>51</v>
      </c>
      <c r="C1892" s="20" t="s">
        <v>2909</v>
      </c>
      <c r="D1892" s="20" t="s">
        <v>2791</v>
      </c>
      <c r="E1892" s="20" t="s">
        <v>2625</v>
      </c>
      <c r="F1892">
        <v>1</v>
      </c>
      <c r="G1892">
        <v>1</v>
      </c>
      <c r="H1892">
        <v>1</v>
      </c>
    </row>
    <row r="1893" spans="1:8" x14ac:dyDescent="0.35">
      <c r="A1893" s="20" t="s">
        <v>2919</v>
      </c>
      <c r="B1893" s="20" t="s">
        <v>51</v>
      </c>
      <c r="C1893" s="20" t="s">
        <v>2909</v>
      </c>
      <c r="D1893" s="20" t="s">
        <v>2772</v>
      </c>
      <c r="E1893" s="20" t="s">
        <v>2779</v>
      </c>
      <c r="F1893">
        <v>1</v>
      </c>
      <c r="G1893">
        <v>10</v>
      </c>
      <c r="H1893">
        <v>1</v>
      </c>
    </row>
    <row r="1894" spans="1:8" x14ac:dyDescent="0.35">
      <c r="A1894" s="20" t="s">
        <v>3446</v>
      </c>
      <c r="B1894" s="20" t="s">
        <v>51</v>
      </c>
      <c r="C1894" s="20" t="s">
        <v>2909</v>
      </c>
      <c r="D1894" s="20" t="s">
        <v>2786</v>
      </c>
      <c r="E1894" s="20" t="s">
        <v>3172</v>
      </c>
      <c r="F1894">
        <v>1</v>
      </c>
      <c r="G1894">
        <v>2</v>
      </c>
      <c r="H1894">
        <v>2</v>
      </c>
    </row>
    <row r="1895" spans="1:8" x14ac:dyDescent="0.35">
      <c r="A1895" s="20" t="s">
        <v>3928</v>
      </c>
      <c r="B1895" s="20" t="s">
        <v>45</v>
      </c>
      <c r="C1895" s="20" t="s">
        <v>2909</v>
      </c>
      <c r="D1895" s="20" t="s">
        <v>2788</v>
      </c>
      <c r="E1895" s="20" t="s">
        <v>2779</v>
      </c>
      <c r="F1895">
        <v>1</v>
      </c>
      <c r="G1895">
        <v>6</v>
      </c>
      <c r="H1895">
        <v>1</v>
      </c>
    </row>
    <row r="1896" spans="1:8" x14ac:dyDescent="0.35">
      <c r="A1896" s="20" t="s">
        <v>3729</v>
      </c>
      <c r="B1896" s="20" t="s">
        <v>29</v>
      </c>
      <c r="C1896" s="20" t="s">
        <v>3398</v>
      </c>
      <c r="D1896" s="20" t="s">
        <v>3403</v>
      </c>
      <c r="E1896" s="20" t="s">
        <v>2681</v>
      </c>
      <c r="F1896">
        <v>1</v>
      </c>
      <c r="G1896">
        <v>4</v>
      </c>
      <c r="H1896">
        <v>1</v>
      </c>
    </row>
    <row r="1897" spans="1:8" x14ac:dyDescent="0.35">
      <c r="A1897" s="20" t="s">
        <v>3301</v>
      </c>
      <c r="B1897" s="20" t="s">
        <v>51</v>
      </c>
      <c r="C1897" s="20" t="s">
        <v>3398</v>
      </c>
      <c r="D1897" s="20" t="s">
        <v>3401</v>
      </c>
      <c r="E1897" s="20" t="s">
        <v>2681</v>
      </c>
      <c r="F1897">
        <v>1</v>
      </c>
      <c r="G1897">
        <v>4</v>
      </c>
      <c r="H1897">
        <v>1</v>
      </c>
    </row>
    <row r="1898" spans="1:8" x14ac:dyDescent="0.35">
      <c r="A1898" s="20" t="s">
        <v>3929</v>
      </c>
      <c r="B1898" s="20" t="s">
        <v>29</v>
      </c>
      <c r="C1898" s="20" t="s">
        <v>3398</v>
      </c>
      <c r="D1898" s="20" t="s">
        <v>3404</v>
      </c>
      <c r="E1898" s="20" t="s">
        <v>2681</v>
      </c>
      <c r="F1898">
        <v>1</v>
      </c>
      <c r="G1898">
        <v>1</v>
      </c>
      <c r="H1898">
        <v>1</v>
      </c>
    </row>
    <row r="1899" spans="1:8" x14ac:dyDescent="0.35">
      <c r="A1899" s="20" t="s">
        <v>3929</v>
      </c>
      <c r="B1899" s="20" t="s">
        <v>45</v>
      </c>
      <c r="C1899" s="20" t="s">
        <v>3398</v>
      </c>
      <c r="D1899" s="20" t="s">
        <v>3406</v>
      </c>
      <c r="E1899" s="20" t="s">
        <v>2681</v>
      </c>
      <c r="F1899">
        <v>1</v>
      </c>
      <c r="G1899">
        <v>1</v>
      </c>
      <c r="H1899">
        <v>1</v>
      </c>
    </row>
    <row r="1900" spans="1:8" x14ac:dyDescent="0.35">
      <c r="A1900" s="20" t="s">
        <v>3446</v>
      </c>
      <c r="B1900" s="20" t="s">
        <v>29</v>
      </c>
      <c r="C1900" s="20" t="s">
        <v>2909</v>
      </c>
      <c r="D1900" s="20" t="s">
        <v>2788</v>
      </c>
      <c r="E1900" s="20" t="s">
        <v>2779</v>
      </c>
      <c r="F1900">
        <v>3</v>
      </c>
      <c r="G1900">
        <v>18</v>
      </c>
      <c r="H1900">
        <v>3</v>
      </c>
    </row>
    <row r="1901" spans="1:8" x14ac:dyDescent="0.35">
      <c r="A1901" s="20" t="s">
        <v>3186</v>
      </c>
      <c r="B1901" s="20" t="s">
        <v>29</v>
      </c>
      <c r="C1901" s="20" t="s">
        <v>2909</v>
      </c>
      <c r="D1901" s="20" t="s">
        <v>2772</v>
      </c>
      <c r="E1901" s="20" t="s">
        <v>2773</v>
      </c>
      <c r="F1901">
        <v>2</v>
      </c>
      <c r="G1901">
        <v>8</v>
      </c>
      <c r="H1901">
        <v>2</v>
      </c>
    </row>
    <row r="1902" spans="1:8" x14ac:dyDescent="0.35">
      <c r="A1902" s="20" t="s">
        <v>3446</v>
      </c>
      <c r="B1902" s="20" t="s">
        <v>29</v>
      </c>
      <c r="C1902" s="20" t="s">
        <v>2909</v>
      </c>
      <c r="D1902" s="20" t="s">
        <v>2791</v>
      </c>
      <c r="E1902" s="20" t="s">
        <v>2625</v>
      </c>
      <c r="F1902">
        <v>1</v>
      </c>
      <c r="G1902">
        <v>1</v>
      </c>
      <c r="H1902">
        <v>1</v>
      </c>
    </row>
    <row r="1903" spans="1:8" x14ac:dyDescent="0.35">
      <c r="A1903" s="20" t="s">
        <v>3187</v>
      </c>
      <c r="B1903" s="20" t="s">
        <v>35</v>
      </c>
      <c r="C1903" s="20" t="s">
        <v>3422</v>
      </c>
      <c r="D1903" s="20" t="s">
        <v>35</v>
      </c>
      <c r="E1903" s="20" t="s">
        <v>2681</v>
      </c>
      <c r="F1903">
        <v>6</v>
      </c>
      <c r="G1903">
        <v>1119.0324000000001</v>
      </c>
      <c r="H1903">
        <v>30</v>
      </c>
    </row>
    <row r="1904" spans="1:8" x14ac:dyDescent="0.35">
      <c r="A1904" s="20" t="s">
        <v>3536</v>
      </c>
      <c r="B1904" s="20" t="s">
        <v>45</v>
      </c>
      <c r="C1904" s="20" t="s">
        <v>3416</v>
      </c>
      <c r="D1904" s="20" t="s">
        <v>3421</v>
      </c>
      <c r="E1904" s="20" t="s">
        <v>2681</v>
      </c>
      <c r="F1904">
        <v>10</v>
      </c>
      <c r="G1904">
        <v>57465.859199999963</v>
      </c>
      <c r="H1904">
        <v>92</v>
      </c>
    </row>
    <row r="1905" spans="1:8" x14ac:dyDescent="0.35">
      <c r="A1905" s="20" t="s">
        <v>2920</v>
      </c>
      <c r="B1905" s="20" t="s">
        <v>25</v>
      </c>
      <c r="C1905" s="20" t="s">
        <v>3416</v>
      </c>
      <c r="D1905" s="20" t="s">
        <v>3419</v>
      </c>
      <c r="E1905" s="20" t="s">
        <v>2681</v>
      </c>
      <c r="F1905">
        <v>5</v>
      </c>
      <c r="G1905">
        <v>1035.1978000000001</v>
      </c>
      <c r="H1905">
        <v>32</v>
      </c>
    </row>
    <row r="1906" spans="1:8" x14ac:dyDescent="0.35">
      <c r="A1906" s="20" t="s">
        <v>2920</v>
      </c>
      <c r="B1906" s="20" t="s">
        <v>45</v>
      </c>
      <c r="C1906" s="20" t="s">
        <v>3416</v>
      </c>
      <c r="D1906" s="20" t="s">
        <v>3417</v>
      </c>
      <c r="E1906" s="20" t="s">
        <v>2681</v>
      </c>
      <c r="F1906">
        <v>5</v>
      </c>
      <c r="G1906">
        <v>3010.0896000000002</v>
      </c>
      <c r="H1906">
        <v>25</v>
      </c>
    </row>
    <row r="1907" spans="1:8" x14ac:dyDescent="0.35">
      <c r="A1907" s="20" t="s">
        <v>2920</v>
      </c>
      <c r="B1907" s="20" t="s">
        <v>35</v>
      </c>
      <c r="C1907" s="20" t="s">
        <v>3416</v>
      </c>
      <c r="D1907" s="20" t="s">
        <v>3421</v>
      </c>
      <c r="E1907" s="20" t="s">
        <v>2681</v>
      </c>
      <c r="F1907">
        <v>3</v>
      </c>
      <c r="G1907">
        <v>4918.4288000000006</v>
      </c>
      <c r="H1907">
        <v>8</v>
      </c>
    </row>
    <row r="1908" spans="1:8" x14ac:dyDescent="0.35">
      <c r="A1908" s="20" t="s">
        <v>3794</v>
      </c>
      <c r="B1908" s="20" t="s">
        <v>25</v>
      </c>
      <c r="C1908" s="20" t="s">
        <v>3416</v>
      </c>
      <c r="D1908" s="20" t="s">
        <v>3419</v>
      </c>
      <c r="E1908" s="20" t="s">
        <v>2681</v>
      </c>
      <c r="F1908">
        <v>2</v>
      </c>
      <c r="G1908">
        <v>585.33150000000012</v>
      </c>
      <c r="H1908">
        <v>18</v>
      </c>
    </row>
    <row r="1909" spans="1:8" x14ac:dyDescent="0.35">
      <c r="A1909" s="20" t="s">
        <v>3929</v>
      </c>
      <c r="B1909" s="20" t="s">
        <v>45</v>
      </c>
      <c r="C1909" s="20" t="s">
        <v>3416</v>
      </c>
      <c r="D1909" s="20" t="s">
        <v>3430</v>
      </c>
      <c r="E1909" s="20" t="s">
        <v>2681</v>
      </c>
      <c r="F1909">
        <v>7</v>
      </c>
      <c r="G1909">
        <v>3145.0585999999998</v>
      </c>
      <c r="H1909">
        <v>97</v>
      </c>
    </row>
    <row r="1910" spans="1:8" x14ac:dyDescent="0.35">
      <c r="A1910" s="20" t="s">
        <v>3795</v>
      </c>
      <c r="B1910" s="20" t="s">
        <v>29</v>
      </c>
      <c r="C1910" s="20" t="s">
        <v>3416</v>
      </c>
      <c r="D1910" s="20" t="s">
        <v>3435</v>
      </c>
      <c r="E1910" s="20" t="s">
        <v>2681</v>
      </c>
      <c r="F1910">
        <v>5</v>
      </c>
      <c r="G1910">
        <v>291.73259999999999</v>
      </c>
      <c r="H1910">
        <v>9</v>
      </c>
    </row>
    <row r="1911" spans="1:8" x14ac:dyDescent="0.35">
      <c r="A1911" s="20" t="s">
        <v>3795</v>
      </c>
      <c r="B1911" s="20" t="s">
        <v>27</v>
      </c>
      <c r="C1911" s="20" t="s">
        <v>3416</v>
      </c>
      <c r="D1911" s="20" t="s">
        <v>3437</v>
      </c>
      <c r="E1911" s="20" t="s">
        <v>2681</v>
      </c>
      <c r="F1911">
        <v>1</v>
      </c>
      <c r="G1911">
        <v>62.522399999999998</v>
      </c>
      <c r="H1911">
        <v>1</v>
      </c>
    </row>
    <row r="1912" spans="1:8" x14ac:dyDescent="0.35">
      <c r="A1912" s="20" t="s">
        <v>3301</v>
      </c>
      <c r="B1912" s="20" t="s">
        <v>68</v>
      </c>
      <c r="C1912" s="20" t="s">
        <v>3416</v>
      </c>
      <c r="D1912" s="20" t="s">
        <v>3436</v>
      </c>
      <c r="E1912" s="20" t="s">
        <v>2681</v>
      </c>
      <c r="F1912">
        <v>5</v>
      </c>
      <c r="G1912">
        <v>980.17920000000004</v>
      </c>
      <c r="H1912">
        <v>8</v>
      </c>
    </row>
    <row r="1913" spans="1:8" x14ac:dyDescent="0.35">
      <c r="A1913" s="20" t="s">
        <v>3599</v>
      </c>
      <c r="B1913" s="20" t="s">
        <v>45</v>
      </c>
      <c r="C1913" s="20" t="s">
        <v>3416</v>
      </c>
      <c r="D1913" s="20" t="s">
        <v>3587</v>
      </c>
      <c r="E1913" s="20" t="s">
        <v>2681</v>
      </c>
      <c r="F1913">
        <v>2</v>
      </c>
      <c r="G1913">
        <v>1844.4107999999999</v>
      </c>
      <c r="H1913">
        <v>3</v>
      </c>
    </row>
    <row r="1914" spans="1:8" x14ac:dyDescent="0.35">
      <c r="A1914" s="20" t="s">
        <v>2919</v>
      </c>
      <c r="B1914" s="20" t="s">
        <v>25</v>
      </c>
      <c r="C1914" s="20" t="s">
        <v>3416</v>
      </c>
      <c r="D1914" s="20" t="s">
        <v>3419</v>
      </c>
      <c r="E1914" s="20" t="s">
        <v>2681</v>
      </c>
      <c r="F1914">
        <v>5</v>
      </c>
      <c r="G1914">
        <v>1146.1282000000003</v>
      </c>
      <c r="H1914">
        <v>35</v>
      </c>
    </row>
    <row r="1915" spans="1:8" x14ac:dyDescent="0.35">
      <c r="A1915" s="20" t="s">
        <v>2921</v>
      </c>
      <c r="B1915" s="20" t="s">
        <v>68</v>
      </c>
      <c r="C1915" s="20" t="s">
        <v>3416</v>
      </c>
      <c r="D1915" s="20" t="s">
        <v>3421</v>
      </c>
      <c r="E1915" s="20" t="s">
        <v>2681</v>
      </c>
      <c r="F1915">
        <v>11</v>
      </c>
      <c r="G1915">
        <v>10542.054</v>
      </c>
      <c r="H1915">
        <v>17</v>
      </c>
    </row>
    <row r="1916" spans="1:8" x14ac:dyDescent="0.35">
      <c r="A1916" s="20" t="s">
        <v>3599</v>
      </c>
      <c r="B1916" s="20" t="s">
        <v>51</v>
      </c>
      <c r="C1916" s="20" t="s">
        <v>3416</v>
      </c>
      <c r="D1916" s="20" t="s">
        <v>3437</v>
      </c>
      <c r="E1916" s="20" t="s">
        <v>2681</v>
      </c>
      <c r="F1916">
        <v>2</v>
      </c>
      <c r="G1916">
        <v>125.0448</v>
      </c>
      <c r="H1916">
        <v>2</v>
      </c>
    </row>
    <row r="1917" spans="1:8" x14ac:dyDescent="0.35">
      <c r="A1917" s="20" t="s">
        <v>3630</v>
      </c>
      <c r="B1917" s="20" t="s">
        <v>35</v>
      </c>
      <c r="C1917" s="20" t="s">
        <v>3416</v>
      </c>
      <c r="D1917" s="20" t="s">
        <v>3437</v>
      </c>
      <c r="E1917" s="20" t="s">
        <v>2681</v>
      </c>
      <c r="F1917">
        <v>7</v>
      </c>
      <c r="G1917">
        <v>430.08960000000002</v>
      </c>
      <c r="H1917">
        <v>7</v>
      </c>
    </row>
    <row r="1918" spans="1:8" x14ac:dyDescent="0.35">
      <c r="A1918" s="20" t="s">
        <v>3684</v>
      </c>
      <c r="B1918" s="20" t="s">
        <v>29</v>
      </c>
      <c r="C1918" s="20" t="s">
        <v>3416</v>
      </c>
      <c r="D1918" s="20" t="s">
        <v>3439</v>
      </c>
      <c r="E1918" s="20" t="s">
        <v>2681</v>
      </c>
      <c r="F1918">
        <v>2</v>
      </c>
      <c r="G1918">
        <v>300</v>
      </c>
      <c r="H1918">
        <v>5</v>
      </c>
    </row>
    <row r="1919" spans="1:8" x14ac:dyDescent="0.35">
      <c r="A1919" s="20" t="s">
        <v>3795</v>
      </c>
      <c r="B1919" s="20" t="s">
        <v>35</v>
      </c>
      <c r="C1919" s="20" t="s">
        <v>3416</v>
      </c>
      <c r="D1919" s="20" t="s">
        <v>3916</v>
      </c>
      <c r="E1919" s="20" t="s">
        <v>2681</v>
      </c>
      <c r="F1919">
        <v>2</v>
      </c>
      <c r="G1919">
        <v>12.336320000000001</v>
      </c>
      <c r="H1919">
        <v>2</v>
      </c>
    </row>
    <row r="1920" spans="1:8" x14ac:dyDescent="0.35">
      <c r="A1920" s="20" t="s">
        <v>3186</v>
      </c>
      <c r="B1920" s="20" t="s">
        <v>35</v>
      </c>
      <c r="C1920" s="20" t="s">
        <v>2771</v>
      </c>
      <c r="D1920" s="20" t="s">
        <v>2775</v>
      </c>
      <c r="E1920" s="20" t="s">
        <v>2681</v>
      </c>
      <c r="F1920">
        <v>85</v>
      </c>
      <c r="G1920">
        <v>3181</v>
      </c>
      <c r="H1920">
        <v>433</v>
      </c>
    </row>
    <row r="1921" spans="1:8" x14ac:dyDescent="0.35">
      <c r="A1921" s="20" t="s">
        <v>3187</v>
      </c>
      <c r="B1921" s="20" t="s">
        <v>51</v>
      </c>
      <c r="C1921" s="20" t="s">
        <v>2771</v>
      </c>
      <c r="D1921" s="20" t="s">
        <v>2775</v>
      </c>
      <c r="E1921" s="20" t="s">
        <v>2681</v>
      </c>
      <c r="F1921">
        <v>133</v>
      </c>
      <c r="G1921">
        <v>3833</v>
      </c>
      <c r="H1921">
        <v>483</v>
      </c>
    </row>
    <row r="1922" spans="1:8" x14ac:dyDescent="0.35">
      <c r="A1922" s="20" t="s">
        <v>3186</v>
      </c>
      <c r="B1922" s="20" t="s">
        <v>35</v>
      </c>
      <c r="C1922" s="20" t="s">
        <v>2774</v>
      </c>
      <c r="D1922" s="20" t="s">
        <v>2781</v>
      </c>
      <c r="E1922" s="20" t="s">
        <v>3367</v>
      </c>
      <c r="F1922">
        <v>150</v>
      </c>
      <c r="G1922">
        <v>550</v>
      </c>
      <c r="H1922">
        <v>320</v>
      </c>
    </row>
    <row r="1923" spans="1:8" x14ac:dyDescent="0.35">
      <c r="A1923" s="20" t="s">
        <v>2919</v>
      </c>
      <c r="B1923" s="20" t="s">
        <v>25</v>
      </c>
      <c r="C1923" s="20" t="s">
        <v>2774</v>
      </c>
      <c r="D1923" s="20" t="s">
        <v>2775</v>
      </c>
      <c r="E1923" s="20" t="s">
        <v>2901</v>
      </c>
      <c r="F1923">
        <v>154</v>
      </c>
      <c r="G1923">
        <v>2597</v>
      </c>
      <c r="H1923">
        <v>315</v>
      </c>
    </row>
    <row r="1924" spans="1:8" x14ac:dyDescent="0.35">
      <c r="A1924" s="20" t="s">
        <v>3446</v>
      </c>
      <c r="B1924" s="20" t="s">
        <v>25</v>
      </c>
      <c r="C1924" s="20" t="s">
        <v>2774</v>
      </c>
      <c r="D1924" s="20" t="s">
        <v>2781</v>
      </c>
      <c r="E1924" s="20" t="s">
        <v>3516</v>
      </c>
      <c r="F1924">
        <v>1400</v>
      </c>
      <c r="G1924">
        <v>3544</v>
      </c>
      <c r="H1924">
        <v>2046</v>
      </c>
    </row>
    <row r="1925" spans="1:8" x14ac:dyDescent="0.35">
      <c r="A1925" s="20" t="s">
        <v>3301</v>
      </c>
      <c r="B1925" s="20" t="s">
        <v>35</v>
      </c>
      <c r="C1925" s="20" t="s">
        <v>2774</v>
      </c>
      <c r="D1925" s="20" t="s">
        <v>2781</v>
      </c>
      <c r="E1925" s="20" t="s">
        <v>3364</v>
      </c>
      <c r="F1925">
        <v>1</v>
      </c>
      <c r="G1925">
        <v>1</v>
      </c>
      <c r="H1925">
        <v>1</v>
      </c>
    </row>
    <row r="1926" spans="1:8" x14ac:dyDescent="0.35">
      <c r="A1926" s="20" t="s">
        <v>2921</v>
      </c>
      <c r="B1926" s="20" t="s">
        <v>29</v>
      </c>
      <c r="C1926" s="20" t="s">
        <v>2774</v>
      </c>
      <c r="D1926" s="20" t="s">
        <v>2775</v>
      </c>
      <c r="E1926" s="20" t="s">
        <v>2777</v>
      </c>
      <c r="F1926">
        <v>27</v>
      </c>
      <c r="G1926">
        <v>867</v>
      </c>
      <c r="H1926">
        <v>151</v>
      </c>
    </row>
    <row r="1927" spans="1:8" x14ac:dyDescent="0.35">
      <c r="A1927" s="20" t="s">
        <v>3536</v>
      </c>
      <c r="B1927" s="20" t="s">
        <v>27</v>
      </c>
      <c r="C1927" s="20" t="s">
        <v>2774</v>
      </c>
      <c r="D1927" s="20" t="s">
        <v>2782</v>
      </c>
      <c r="E1927" s="20" t="s">
        <v>3585</v>
      </c>
      <c r="F1927">
        <v>1</v>
      </c>
      <c r="G1927">
        <v>240</v>
      </c>
      <c r="H1927">
        <v>3</v>
      </c>
    </row>
    <row r="1928" spans="1:8" x14ac:dyDescent="0.35">
      <c r="A1928" s="20" t="s">
        <v>3928</v>
      </c>
      <c r="B1928" s="20" t="s">
        <v>35</v>
      </c>
      <c r="C1928" s="20" t="s">
        <v>2774</v>
      </c>
      <c r="D1928" s="20" t="s">
        <v>2775</v>
      </c>
      <c r="E1928" s="20" t="s">
        <v>3932</v>
      </c>
      <c r="F1928">
        <v>18</v>
      </c>
      <c r="G1928">
        <v>836</v>
      </c>
      <c r="H1928">
        <v>104</v>
      </c>
    </row>
    <row r="1929" spans="1:8" x14ac:dyDescent="0.35">
      <c r="A1929" s="20" t="s">
        <v>2919</v>
      </c>
      <c r="B1929" s="20" t="s">
        <v>35</v>
      </c>
      <c r="C1929" s="20" t="s">
        <v>2774</v>
      </c>
      <c r="D1929" s="20" t="s">
        <v>2781</v>
      </c>
      <c r="E1929" s="20" t="s">
        <v>2897</v>
      </c>
      <c r="F1929">
        <v>149</v>
      </c>
      <c r="G1929">
        <v>484</v>
      </c>
      <c r="H1929">
        <v>294</v>
      </c>
    </row>
    <row r="1930" spans="1:8" x14ac:dyDescent="0.35">
      <c r="A1930" s="20" t="s">
        <v>2920</v>
      </c>
      <c r="B1930" s="20" t="s">
        <v>51</v>
      </c>
      <c r="C1930" s="20" t="s">
        <v>2774</v>
      </c>
      <c r="D1930" s="20" t="s">
        <v>2775</v>
      </c>
      <c r="E1930" s="20" t="s">
        <v>3157</v>
      </c>
      <c r="F1930">
        <v>41</v>
      </c>
      <c r="G1930">
        <v>812</v>
      </c>
      <c r="H1930">
        <v>89</v>
      </c>
    </row>
    <row r="1931" spans="1:8" x14ac:dyDescent="0.35">
      <c r="A1931" s="20" t="s">
        <v>2921</v>
      </c>
      <c r="B1931" s="20" t="s">
        <v>29</v>
      </c>
      <c r="C1931" s="20" t="s">
        <v>2774</v>
      </c>
      <c r="D1931" s="20" t="s">
        <v>2775</v>
      </c>
      <c r="E1931" s="20" t="s">
        <v>2776</v>
      </c>
      <c r="F1931">
        <v>13</v>
      </c>
      <c r="G1931">
        <v>1084</v>
      </c>
      <c r="H1931">
        <v>137</v>
      </c>
    </row>
    <row r="1932" spans="1:8" x14ac:dyDescent="0.35">
      <c r="A1932" s="20" t="s">
        <v>3729</v>
      </c>
      <c r="B1932" s="20" t="s">
        <v>68</v>
      </c>
      <c r="C1932" s="20" t="s">
        <v>2914</v>
      </c>
      <c r="D1932" s="20" t="s">
        <v>68</v>
      </c>
      <c r="E1932" s="20" t="s">
        <v>2681</v>
      </c>
      <c r="F1932">
        <v>20</v>
      </c>
      <c r="G1932">
        <v>52</v>
      </c>
      <c r="H1932">
        <v>25</v>
      </c>
    </row>
    <row r="1933" spans="1:8" x14ac:dyDescent="0.35">
      <c r="A1933" s="20" t="s">
        <v>2920</v>
      </c>
      <c r="B1933" s="20" t="s">
        <v>27</v>
      </c>
      <c r="C1933" s="20" t="s">
        <v>2914</v>
      </c>
      <c r="D1933" s="20" t="s">
        <v>27</v>
      </c>
      <c r="E1933" s="20" t="s">
        <v>2681</v>
      </c>
      <c r="F1933">
        <v>31</v>
      </c>
      <c r="G1933">
        <v>104000</v>
      </c>
      <c r="H1933">
        <v>127</v>
      </c>
    </row>
    <row r="1934" spans="1:8" x14ac:dyDescent="0.35">
      <c r="A1934" s="20" t="s">
        <v>3630</v>
      </c>
      <c r="B1934" s="20" t="s">
        <v>27</v>
      </c>
      <c r="C1934" s="20" t="s">
        <v>2914</v>
      </c>
      <c r="D1934" s="20" t="s">
        <v>27</v>
      </c>
      <c r="E1934" s="20" t="s">
        <v>2681</v>
      </c>
      <c r="F1934">
        <v>1</v>
      </c>
      <c r="G1934">
        <v>1</v>
      </c>
      <c r="H1934">
        <v>1</v>
      </c>
    </row>
    <row r="1935" spans="1:8" x14ac:dyDescent="0.35">
      <c r="A1935" s="20" t="s">
        <v>2920</v>
      </c>
      <c r="B1935" s="20" t="s">
        <v>45</v>
      </c>
      <c r="C1935" s="20" t="s">
        <v>2909</v>
      </c>
      <c r="D1935" s="20" t="s">
        <v>2791</v>
      </c>
      <c r="E1935" s="20" t="s">
        <v>2789</v>
      </c>
      <c r="F1935">
        <v>9</v>
      </c>
      <c r="G1935">
        <v>45</v>
      </c>
      <c r="H1935">
        <v>9</v>
      </c>
    </row>
    <row r="1936" spans="1:8" x14ac:dyDescent="0.35">
      <c r="A1936" s="20" t="s">
        <v>3928</v>
      </c>
      <c r="B1936" s="20" t="s">
        <v>25</v>
      </c>
      <c r="C1936" s="20" t="s">
        <v>2909</v>
      </c>
      <c r="D1936" s="20" t="s">
        <v>2772</v>
      </c>
      <c r="E1936" s="20" t="s">
        <v>2779</v>
      </c>
      <c r="F1936">
        <v>1</v>
      </c>
      <c r="G1936">
        <v>8</v>
      </c>
      <c r="H1936">
        <v>1</v>
      </c>
    </row>
    <row r="1937" spans="1:8" x14ac:dyDescent="0.35">
      <c r="A1937" s="20" t="s">
        <v>3928</v>
      </c>
      <c r="B1937" s="20" t="s">
        <v>25</v>
      </c>
      <c r="C1937" s="20" t="s">
        <v>2909</v>
      </c>
      <c r="D1937" s="20" t="s">
        <v>2791</v>
      </c>
      <c r="E1937" s="20" t="s">
        <v>2625</v>
      </c>
      <c r="F1937">
        <v>12</v>
      </c>
      <c r="G1937">
        <v>12</v>
      </c>
      <c r="H1937">
        <v>12</v>
      </c>
    </row>
    <row r="1938" spans="1:8" x14ac:dyDescent="0.35">
      <c r="A1938" s="20" t="s">
        <v>3536</v>
      </c>
      <c r="B1938" s="20" t="s">
        <v>25</v>
      </c>
      <c r="C1938" s="20" t="s">
        <v>2909</v>
      </c>
      <c r="D1938" s="20" t="s">
        <v>2786</v>
      </c>
      <c r="E1938" s="20" t="s">
        <v>3164</v>
      </c>
      <c r="F1938">
        <v>383</v>
      </c>
      <c r="G1938">
        <v>383</v>
      </c>
      <c r="H1938">
        <v>383</v>
      </c>
    </row>
    <row r="1939" spans="1:8" x14ac:dyDescent="0.35">
      <c r="A1939" s="20" t="s">
        <v>3187</v>
      </c>
      <c r="B1939" s="20" t="s">
        <v>51</v>
      </c>
      <c r="C1939" s="20" t="s">
        <v>2909</v>
      </c>
      <c r="D1939" s="20" t="s">
        <v>2791</v>
      </c>
      <c r="E1939" s="20" t="s">
        <v>2789</v>
      </c>
      <c r="F1939">
        <v>20</v>
      </c>
      <c r="G1939">
        <v>100</v>
      </c>
      <c r="H1939">
        <v>20</v>
      </c>
    </row>
    <row r="1940" spans="1:8" x14ac:dyDescent="0.35">
      <c r="A1940" s="20" t="s">
        <v>3187</v>
      </c>
      <c r="B1940" s="20" t="s">
        <v>68</v>
      </c>
      <c r="C1940" s="20" t="s">
        <v>2909</v>
      </c>
      <c r="D1940" s="20" t="s">
        <v>2772</v>
      </c>
      <c r="E1940" s="20" t="s">
        <v>2773</v>
      </c>
      <c r="F1940">
        <v>6</v>
      </c>
      <c r="G1940">
        <v>24</v>
      </c>
      <c r="H1940">
        <v>6</v>
      </c>
    </row>
    <row r="1941" spans="1:8" x14ac:dyDescent="0.35">
      <c r="A1941" s="20" t="s">
        <v>2921</v>
      </c>
      <c r="B1941" s="20" t="s">
        <v>29</v>
      </c>
      <c r="C1941" s="20" t="s">
        <v>2909</v>
      </c>
      <c r="D1941" s="20" t="s">
        <v>2788</v>
      </c>
      <c r="E1941" s="20" t="s">
        <v>2773</v>
      </c>
      <c r="F1941">
        <v>3</v>
      </c>
      <c r="G1941">
        <v>6</v>
      </c>
      <c r="H1941">
        <v>3</v>
      </c>
    </row>
    <row r="1942" spans="1:8" x14ac:dyDescent="0.35">
      <c r="A1942" s="20" t="s">
        <v>2921</v>
      </c>
      <c r="B1942" s="20" t="s">
        <v>45</v>
      </c>
      <c r="C1942" s="20" t="s">
        <v>2909</v>
      </c>
      <c r="D1942" s="20" t="s">
        <v>2788</v>
      </c>
      <c r="E1942" s="20" t="s">
        <v>2779</v>
      </c>
      <c r="F1942">
        <v>3</v>
      </c>
      <c r="G1942">
        <v>12</v>
      </c>
      <c r="H1942">
        <v>3</v>
      </c>
    </row>
    <row r="1943" spans="1:8" x14ac:dyDescent="0.35">
      <c r="A1943" s="20" t="s">
        <v>3446</v>
      </c>
      <c r="B1943" s="20" t="s">
        <v>29</v>
      </c>
      <c r="C1943" s="20" t="s">
        <v>2909</v>
      </c>
      <c r="D1943" s="20" t="s">
        <v>2785</v>
      </c>
      <c r="E1943" s="20" t="s">
        <v>2779</v>
      </c>
      <c r="F1943">
        <v>7</v>
      </c>
      <c r="G1943">
        <v>28</v>
      </c>
      <c r="H1943">
        <v>7</v>
      </c>
    </row>
    <row r="1944" spans="1:8" x14ac:dyDescent="0.35">
      <c r="A1944" s="20" t="s">
        <v>3301</v>
      </c>
      <c r="B1944" s="20" t="s">
        <v>35</v>
      </c>
      <c r="C1944" s="20" t="s">
        <v>3398</v>
      </c>
      <c r="D1944" s="20" t="s">
        <v>3399</v>
      </c>
      <c r="E1944" s="20" t="s">
        <v>2681</v>
      </c>
      <c r="F1944">
        <v>12</v>
      </c>
      <c r="G1944">
        <v>15</v>
      </c>
      <c r="H1944">
        <v>15</v>
      </c>
    </row>
    <row r="1945" spans="1:8" x14ac:dyDescent="0.35">
      <c r="A1945" s="20" t="s">
        <v>3630</v>
      </c>
      <c r="B1945" s="20" t="s">
        <v>51</v>
      </c>
      <c r="C1945" s="20" t="s">
        <v>3398</v>
      </c>
      <c r="D1945" s="20" t="s">
        <v>3406</v>
      </c>
      <c r="E1945" s="20" t="s">
        <v>2681</v>
      </c>
      <c r="F1945">
        <v>1</v>
      </c>
      <c r="G1945">
        <v>1</v>
      </c>
      <c r="H1945">
        <v>1</v>
      </c>
    </row>
    <row r="1946" spans="1:8" x14ac:dyDescent="0.35">
      <c r="A1946" s="20" t="s">
        <v>3684</v>
      </c>
      <c r="B1946" s="20" t="s">
        <v>51</v>
      </c>
      <c r="C1946" s="20" t="s">
        <v>3398</v>
      </c>
      <c r="D1946" s="20" t="s">
        <v>3406</v>
      </c>
      <c r="E1946" s="20" t="s">
        <v>2681</v>
      </c>
      <c r="F1946">
        <v>2</v>
      </c>
      <c r="G1946">
        <v>2</v>
      </c>
      <c r="H1946">
        <v>2</v>
      </c>
    </row>
    <row r="1947" spans="1:8" x14ac:dyDescent="0.35">
      <c r="A1947" s="20" t="s">
        <v>3929</v>
      </c>
      <c r="B1947" s="20" t="s">
        <v>68</v>
      </c>
      <c r="C1947" s="20" t="s">
        <v>3398</v>
      </c>
      <c r="D1947" s="20" t="s">
        <v>3735</v>
      </c>
      <c r="E1947" s="20" t="s">
        <v>2681</v>
      </c>
      <c r="F1947">
        <v>1</v>
      </c>
      <c r="G1947">
        <v>8</v>
      </c>
      <c r="H1947">
        <v>2</v>
      </c>
    </row>
    <row r="1948" spans="1:8" x14ac:dyDescent="0.35">
      <c r="A1948" s="20" t="s">
        <v>2921</v>
      </c>
      <c r="B1948" s="20" t="s">
        <v>35</v>
      </c>
      <c r="C1948" s="20" t="s">
        <v>2909</v>
      </c>
      <c r="D1948" s="20" t="s">
        <v>2785</v>
      </c>
      <c r="E1948" s="20" t="s">
        <v>2790</v>
      </c>
      <c r="F1948">
        <v>1</v>
      </c>
      <c r="G1948">
        <v>2</v>
      </c>
      <c r="H1948">
        <v>1</v>
      </c>
    </row>
    <row r="1949" spans="1:8" x14ac:dyDescent="0.35">
      <c r="A1949" s="20" t="s">
        <v>2921</v>
      </c>
      <c r="B1949" s="20" t="s">
        <v>35</v>
      </c>
      <c r="C1949" s="20" t="s">
        <v>3422</v>
      </c>
      <c r="D1949" s="20" t="s">
        <v>35</v>
      </c>
      <c r="E1949" s="20" t="s">
        <v>2681</v>
      </c>
      <c r="F1949">
        <v>16</v>
      </c>
      <c r="G1949">
        <v>6274.2633999999944</v>
      </c>
      <c r="H1949">
        <v>103</v>
      </c>
    </row>
    <row r="1950" spans="1:8" x14ac:dyDescent="0.35">
      <c r="A1950" s="20" t="s">
        <v>3795</v>
      </c>
      <c r="B1950" s="20" t="s">
        <v>45</v>
      </c>
      <c r="C1950" s="20" t="s">
        <v>3416</v>
      </c>
      <c r="D1950" s="20" t="s">
        <v>3439</v>
      </c>
      <c r="E1950" s="20" t="s">
        <v>2681</v>
      </c>
      <c r="F1950">
        <v>1</v>
      </c>
      <c r="G1950">
        <v>125.0448</v>
      </c>
      <c r="H1950">
        <v>2</v>
      </c>
    </row>
    <row r="1951" spans="1:8" x14ac:dyDescent="0.35">
      <c r="A1951" s="20" t="s">
        <v>3301</v>
      </c>
      <c r="B1951" s="20" t="s">
        <v>45</v>
      </c>
      <c r="C1951" s="20" t="s">
        <v>3416</v>
      </c>
      <c r="D1951" s="20" t="s">
        <v>3427</v>
      </c>
      <c r="E1951" s="20" t="s">
        <v>2681</v>
      </c>
      <c r="F1951">
        <v>7</v>
      </c>
      <c r="G1951">
        <v>651.19780000000003</v>
      </c>
      <c r="H1951">
        <v>20</v>
      </c>
    </row>
    <row r="1952" spans="1:8" x14ac:dyDescent="0.35">
      <c r="A1952" s="20" t="s">
        <v>3301</v>
      </c>
      <c r="B1952" s="20" t="s">
        <v>29</v>
      </c>
      <c r="C1952" s="20" t="s">
        <v>3416</v>
      </c>
      <c r="D1952" s="20" t="s">
        <v>3429</v>
      </c>
      <c r="E1952" s="20" t="s">
        <v>2681</v>
      </c>
      <c r="F1952">
        <v>6</v>
      </c>
      <c r="G1952">
        <v>1105.2240000000002</v>
      </c>
      <c r="H1952">
        <v>9</v>
      </c>
    </row>
    <row r="1953" spans="1:8" x14ac:dyDescent="0.35">
      <c r="A1953" s="20" t="s">
        <v>3301</v>
      </c>
      <c r="B1953" s="20" t="s">
        <v>29</v>
      </c>
      <c r="C1953" s="20" t="s">
        <v>3416</v>
      </c>
      <c r="D1953" s="20" t="s">
        <v>3428</v>
      </c>
      <c r="E1953" s="20" t="s">
        <v>2681</v>
      </c>
      <c r="F1953">
        <v>3</v>
      </c>
      <c r="G1953">
        <v>1905.2240000000002</v>
      </c>
      <c r="H1953">
        <v>6</v>
      </c>
    </row>
    <row r="1954" spans="1:8" x14ac:dyDescent="0.35">
      <c r="A1954" s="20" t="s">
        <v>3536</v>
      </c>
      <c r="B1954" s="20" t="s">
        <v>29</v>
      </c>
      <c r="C1954" s="20" t="s">
        <v>3416</v>
      </c>
      <c r="D1954" s="20" t="s">
        <v>3429</v>
      </c>
      <c r="E1954" s="20" t="s">
        <v>2681</v>
      </c>
      <c r="F1954">
        <v>3</v>
      </c>
      <c r="G1954">
        <v>245.04480000000001</v>
      </c>
      <c r="H1954">
        <v>4</v>
      </c>
    </row>
    <row r="1955" spans="1:8" x14ac:dyDescent="0.35">
      <c r="A1955" s="20" t="s">
        <v>3536</v>
      </c>
      <c r="B1955" s="20" t="s">
        <v>35</v>
      </c>
      <c r="C1955" s="20" t="s">
        <v>3416</v>
      </c>
      <c r="D1955" s="20" t="s">
        <v>3425</v>
      </c>
      <c r="E1955" s="20" t="s">
        <v>2681</v>
      </c>
      <c r="F1955">
        <v>1</v>
      </c>
      <c r="G1955">
        <v>48</v>
      </c>
      <c r="H1955">
        <v>3</v>
      </c>
    </row>
    <row r="1956" spans="1:8" x14ac:dyDescent="0.35">
      <c r="A1956" s="20" t="s">
        <v>3186</v>
      </c>
      <c r="B1956" s="20" t="s">
        <v>45</v>
      </c>
      <c r="C1956" s="20" t="s">
        <v>3416</v>
      </c>
      <c r="D1956" s="20" t="s">
        <v>3420</v>
      </c>
      <c r="E1956" s="20" t="s">
        <v>2681</v>
      </c>
      <c r="F1956">
        <v>5</v>
      </c>
      <c r="G1956">
        <v>305.04480000000001</v>
      </c>
      <c r="H1956">
        <v>5</v>
      </c>
    </row>
    <row r="1957" spans="1:8" x14ac:dyDescent="0.35">
      <c r="A1957" s="20" t="s">
        <v>2919</v>
      </c>
      <c r="B1957" s="20" t="s">
        <v>35</v>
      </c>
      <c r="C1957" s="20" t="s">
        <v>3416</v>
      </c>
      <c r="D1957" s="20" t="s">
        <v>3418</v>
      </c>
      <c r="E1957" s="20" t="s">
        <v>2681</v>
      </c>
      <c r="F1957">
        <v>4</v>
      </c>
      <c r="G1957">
        <v>490.08960000000002</v>
      </c>
      <c r="H1957">
        <v>4</v>
      </c>
    </row>
    <row r="1958" spans="1:8" x14ac:dyDescent="0.35">
      <c r="A1958" s="20" t="s">
        <v>3187</v>
      </c>
      <c r="B1958" s="20" t="s">
        <v>68</v>
      </c>
      <c r="C1958" s="20" t="s">
        <v>3416</v>
      </c>
      <c r="D1958" s="20" t="s">
        <v>3418</v>
      </c>
      <c r="E1958" s="20" t="s">
        <v>2681</v>
      </c>
      <c r="F1958">
        <v>20</v>
      </c>
      <c r="G1958">
        <v>2455.4928</v>
      </c>
      <c r="H1958">
        <v>20</v>
      </c>
    </row>
    <row r="1959" spans="1:8" x14ac:dyDescent="0.35">
      <c r="A1959" s="20" t="s">
        <v>3630</v>
      </c>
      <c r="B1959" s="20" t="s">
        <v>68</v>
      </c>
      <c r="C1959" s="20" t="s">
        <v>3416</v>
      </c>
      <c r="D1959" s="20" t="s">
        <v>3435</v>
      </c>
      <c r="E1959" s="20" t="s">
        <v>2681</v>
      </c>
      <c r="F1959">
        <v>13</v>
      </c>
      <c r="G1959">
        <v>1108.5293000000001</v>
      </c>
      <c r="H1959">
        <v>34</v>
      </c>
    </row>
    <row r="1960" spans="1:8" x14ac:dyDescent="0.35">
      <c r="A1960" s="20" t="s">
        <v>3729</v>
      </c>
      <c r="B1960" s="20" t="s">
        <v>35</v>
      </c>
      <c r="C1960" s="20" t="s">
        <v>3416</v>
      </c>
      <c r="D1960" s="20" t="s">
        <v>3437</v>
      </c>
      <c r="E1960" s="20" t="s">
        <v>2681</v>
      </c>
      <c r="F1960">
        <v>4</v>
      </c>
      <c r="G1960">
        <v>250.08959999999999</v>
      </c>
      <c r="H1960">
        <v>4</v>
      </c>
    </row>
    <row r="1961" spans="1:8" x14ac:dyDescent="0.35">
      <c r="A1961" s="20" t="s">
        <v>3536</v>
      </c>
      <c r="B1961" s="20" t="s">
        <v>51</v>
      </c>
      <c r="C1961" s="20" t="s">
        <v>2771</v>
      </c>
      <c r="D1961" s="20" t="s">
        <v>2781</v>
      </c>
      <c r="E1961" s="20" t="s">
        <v>2681</v>
      </c>
      <c r="F1961">
        <v>279</v>
      </c>
      <c r="G1961">
        <v>3257</v>
      </c>
      <c r="H1961">
        <v>1465</v>
      </c>
    </row>
    <row r="1962" spans="1:8" x14ac:dyDescent="0.35">
      <c r="A1962" s="20" t="s">
        <v>3187</v>
      </c>
      <c r="B1962" s="20" t="s">
        <v>25</v>
      </c>
      <c r="C1962" s="20" t="s">
        <v>2771</v>
      </c>
      <c r="D1962" s="20" t="s">
        <v>2781</v>
      </c>
      <c r="E1962" s="20" t="s">
        <v>2681</v>
      </c>
      <c r="F1962">
        <v>1622</v>
      </c>
      <c r="G1962">
        <v>16592</v>
      </c>
      <c r="H1962">
        <v>9264</v>
      </c>
    </row>
    <row r="1963" spans="1:8" x14ac:dyDescent="0.35">
      <c r="A1963" s="20" t="s">
        <v>3187</v>
      </c>
      <c r="B1963" s="20" t="s">
        <v>35</v>
      </c>
      <c r="C1963" s="20" t="s">
        <v>2771</v>
      </c>
      <c r="D1963" s="20" t="s">
        <v>2775</v>
      </c>
      <c r="E1963" s="20" t="s">
        <v>2681</v>
      </c>
      <c r="F1963">
        <v>96</v>
      </c>
      <c r="G1963">
        <v>3807</v>
      </c>
      <c r="H1963">
        <v>496</v>
      </c>
    </row>
    <row r="1964" spans="1:8" x14ac:dyDescent="0.35">
      <c r="A1964" s="20" t="s">
        <v>3536</v>
      </c>
      <c r="B1964" s="20" t="s">
        <v>27</v>
      </c>
      <c r="C1964" s="20" t="s">
        <v>2771</v>
      </c>
      <c r="D1964" s="20" t="s">
        <v>2782</v>
      </c>
      <c r="E1964" s="20" t="s">
        <v>2681</v>
      </c>
      <c r="F1964">
        <v>1</v>
      </c>
      <c r="G1964">
        <v>240</v>
      </c>
      <c r="H1964">
        <v>3</v>
      </c>
    </row>
    <row r="1965" spans="1:8" x14ac:dyDescent="0.35">
      <c r="A1965" s="20" t="s">
        <v>3301</v>
      </c>
      <c r="B1965" s="20" t="s">
        <v>68</v>
      </c>
      <c r="C1965" s="20" t="s">
        <v>2774</v>
      </c>
      <c r="D1965" s="20" t="s">
        <v>2781</v>
      </c>
      <c r="E1965" s="20" t="s">
        <v>3366</v>
      </c>
      <c r="F1965">
        <v>1</v>
      </c>
      <c r="G1965">
        <v>2</v>
      </c>
      <c r="H1965">
        <v>1</v>
      </c>
    </row>
    <row r="1966" spans="1:8" x14ac:dyDescent="0.35">
      <c r="A1966" s="20" t="s">
        <v>3536</v>
      </c>
      <c r="B1966" s="20" t="s">
        <v>35</v>
      </c>
      <c r="C1966" s="20" t="s">
        <v>2774</v>
      </c>
      <c r="D1966" s="20" t="s">
        <v>2775</v>
      </c>
      <c r="E1966" s="20" t="s">
        <v>3584</v>
      </c>
      <c r="F1966">
        <v>24</v>
      </c>
      <c r="G1966">
        <v>1046</v>
      </c>
      <c r="H1966">
        <v>129</v>
      </c>
    </row>
    <row r="1967" spans="1:8" x14ac:dyDescent="0.35">
      <c r="A1967" s="20" t="s">
        <v>3186</v>
      </c>
      <c r="B1967" s="20" t="s">
        <v>45</v>
      </c>
      <c r="C1967" s="20" t="s">
        <v>2774</v>
      </c>
      <c r="D1967" s="20" t="s">
        <v>2781</v>
      </c>
      <c r="E1967" s="20" t="s">
        <v>3367</v>
      </c>
      <c r="F1967">
        <v>15</v>
      </c>
      <c r="G1967">
        <v>59</v>
      </c>
      <c r="H1967">
        <v>41</v>
      </c>
    </row>
    <row r="1968" spans="1:8" x14ac:dyDescent="0.35">
      <c r="A1968" s="20" t="s">
        <v>3446</v>
      </c>
      <c r="B1968" s="20" t="s">
        <v>35</v>
      </c>
      <c r="C1968" s="20" t="s">
        <v>2774</v>
      </c>
      <c r="D1968" s="20" t="s">
        <v>2781</v>
      </c>
      <c r="E1968" s="20" t="s">
        <v>3514</v>
      </c>
      <c r="F1968">
        <v>151</v>
      </c>
      <c r="G1968">
        <v>534</v>
      </c>
      <c r="H1968">
        <v>302</v>
      </c>
    </row>
    <row r="1969" spans="1:8" x14ac:dyDescent="0.35">
      <c r="A1969" s="20" t="s">
        <v>3794</v>
      </c>
      <c r="B1969" s="20" t="s">
        <v>25</v>
      </c>
      <c r="C1969" s="20" t="s">
        <v>2774</v>
      </c>
      <c r="D1969" s="20" t="s">
        <v>2775</v>
      </c>
      <c r="E1969" s="20" t="s">
        <v>3913</v>
      </c>
      <c r="F1969">
        <v>244</v>
      </c>
      <c r="G1969">
        <v>1604</v>
      </c>
      <c r="H1969">
        <v>320</v>
      </c>
    </row>
    <row r="1970" spans="1:8" x14ac:dyDescent="0.35">
      <c r="A1970" s="20" t="s">
        <v>3928</v>
      </c>
      <c r="B1970" s="20" t="s">
        <v>25</v>
      </c>
      <c r="C1970" s="20" t="s">
        <v>2774</v>
      </c>
      <c r="D1970" s="20" t="s">
        <v>2775</v>
      </c>
      <c r="E1970" s="20" t="s">
        <v>3930</v>
      </c>
      <c r="F1970">
        <v>224</v>
      </c>
      <c r="G1970">
        <v>1512</v>
      </c>
      <c r="H1970">
        <v>309</v>
      </c>
    </row>
    <row r="1971" spans="1:8" x14ac:dyDescent="0.35">
      <c r="A1971" s="20" t="s">
        <v>3536</v>
      </c>
      <c r="B1971" s="20" t="s">
        <v>25</v>
      </c>
      <c r="C1971" s="20" t="s">
        <v>2774</v>
      </c>
      <c r="D1971" s="20" t="s">
        <v>2781</v>
      </c>
      <c r="E1971" s="20" t="s">
        <v>3585</v>
      </c>
      <c r="F1971">
        <v>1362</v>
      </c>
      <c r="G1971">
        <v>5690</v>
      </c>
      <c r="H1971">
        <v>2310</v>
      </c>
    </row>
    <row r="1972" spans="1:8" x14ac:dyDescent="0.35">
      <c r="A1972" s="20" t="s">
        <v>3536</v>
      </c>
      <c r="B1972" s="20" t="s">
        <v>51</v>
      </c>
      <c r="C1972" s="20" t="s">
        <v>2774</v>
      </c>
      <c r="D1972" s="20" t="s">
        <v>2781</v>
      </c>
      <c r="E1972" s="20" t="s">
        <v>3585</v>
      </c>
      <c r="F1972">
        <v>262</v>
      </c>
      <c r="G1972">
        <v>1166</v>
      </c>
      <c r="H1972">
        <v>548</v>
      </c>
    </row>
    <row r="1973" spans="1:8" x14ac:dyDescent="0.35">
      <c r="A1973" s="20" t="s">
        <v>3187</v>
      </c>
      <c r="B1973" s="20" t="s">
        <v>27</v>
      </c>
      <c r="C1973" s="20" t="s">
        <v>2774</v>
      </c>
      <c r="D1973" s="20" t="s">
        <v>2775</v>
      </c>
      <c r="E1973" s="20" t="s">
        <v>3368</v>
      </c>
      <c r="F1973">
        <v>5</v>
      </c>
      <c r="G1973">
        <v>114</v>
      </c>
      <c r="H1973">
        <v>12</v>
      </c>
    </row>
    <row r="1974" spans="1:8" x14ac:dyDescent="0.35">
      <c r="A1974" s="20" t="s">
        <v>3187</v>
      </c>
      <c r="B1974" s="20" t="s">
        <v>51</v>
      </c>
      <c r="C1974" s="20" t="s">
        <v>2774</v>
      </c>
      <c r="D1974" s="20" t="s">
        <v>2782</v>
      </c>
      <c r="E1974" s="20" t="s">
        <v>3368</v>
      </c>
      <c r="F1974">
        <v>1</v>
      </c>
      <c r="G1974">
        <v>30</v>
      </c>
      <c r="H1974">
        <v>5</v>
      </c>
    </row>
    <row r="1975" spans="1:8" x14ac:dyDescent="0.35">
      <c r="A1975" s="20" t="s">
        <v>2919</v>
      </c>
      <c r="B1975" s="20" t="s">
        <v>27</v>
      </c>
      <c r="C1975" s="20" t="s">
        <v>2774</v>
      </c>
      <c r="D1975" s="20" t="s">
        <v>2782</v>
      </c>
      <c r="E1975" s="20" t="s">
        <v>2897</v>
      </c>
      <c r="F1975">
        <v>2</v>
      </c>
      <c r="G1975">
        <v>452</v>
      </c>
      <c r="H1975">
        <v>16</v>
      </c>
    </row>
    <row r="1976" spans="1:8" x14ac:dyDescent="0.35">
      <c r="A1976" s="20" t="s">
        <v>2921</v>
      </c>
      <c r="B1976" s="20" t="s">
        <v>45</v>
      </c>
      <c r="C1976" s="20" t="s">
        <v>2774</v>
      </c>
      <c r="D1976" s="20" t="s">
        <v>2775</v>
      </c>
      <c r="E1976" s="20" t="s">
        <v>2783</v>
      </c>
      <c r="F1976">
        <v>7</v>
      </c>
      <c r="G1976">
        <v>193</v>
      </c>
      <c r="H1976">
        <v>31</v>
      </c>
    </row>
    <row r="1977" spans="1:8" x14ac:dyDescent="0.35">
      <c r="A1977" s="20" t="s">
        <v>3536</v>
      </c>
      <c r="B1977" s="20" t="s">
        <v>68</v>
      </c>
      <c r="C1977" s="20" t="s">
        <v>2774</v>
      </c>
      <c r="D1977" s="20" t="s">
        <v>2781</v>
      </c>
      <c r="E1977" s="20" t="s">
        <v>3583</v>
      </c>
      <c r="F1977">
        <v>141</v>
      </c>
      <c r="G1977">
        <v>749</v>
      </c>
      <c r="H1977">
        <v>352</v>
      </c>
    </row>
    <row r="1978" spans="1:8" x14ac:dyDescent="0.35">
      <c r="A1978" s="20" t="s">
        <v>3794</v>
      </c>
      <c r="B1978" s="20" t="s">
        <v>68</v>
      </c>
      <c r="C1978" s="20" t="s">
        <v>2914</v>
      </c>
      <c r="D1978" s="20" t="s">
        <v>68</v>
      </c>
      <c r="E1978" s="20" t="s">
        <v>2681</v>
      </c>
      <c r="F1978">
        <v>99</v>
      </c>
      <c r="G1978">
        <v>887500</v>
      </c>
      <c r="H1978">
        <v>1121</v>
      </c>
    </row>
    <row r="1979" spans="1:8" x14ac:dyDescent="0.35">
      <c r="A1979" s="20" t="s">
        <v>3630</v>
      </c>
      <c r="B1979" s="20" t="s">
        <v>25</v>
      </c>
      <c r="C1979" s="20" t="s">
        <v>2914</v>
      </c>
      <c r="D1979" s="20" t="s">
        <v>25</v>
      </c>
      <c r="E1979" s="20" t="s">
        <v>2681</v>
      </c>
      <c r="F1979">
        <v>17</v>
      </c>
      <c r="G1979">
        <v>26</v>
      </c>
      <c r="H1979">
        <v>19</v>
      </c>
    </row>
    <row r="1980" spans="1:8" x14ac:dyDescent="0.35">
      <c r="A1980" s="20" t="s">
        <v>2920</v>
      </c>
      <c r="B1980" s="20" t="s">
        <v>35</v>
      </c>
      <c r="C1980" s="20" t="s">
        <v>2909</v>
      </c>
      <c r="D1980" s="20" t="s">
        <v>2786</v>
      </c>
      <c r="E1980" s="20" t="s">
        <v>2787</v>
      </c>
      <c r="F1980">
        <v>16</v>
      </c>
      <c r="G1980">
        <v>16</v>
      </c>
      <c r="H1980">
        <v>16</v>
      </c>
    </row>
    <row r="1981" spans="1:8" x14ac:dyDescent="0.35">
      <c r="A1981" s="20" t="s">
        <v>2919</v>
      </c>
      <c r="B1981" s="20" t="s">
        <v>45</v>
      </c>
      <c r="C1981" s="20" t="s">
        <v>2909</v>
      </c>
      <c r="D1981" s="20" t="s">
        <v>2786</v>
      </c>
      <c r="E1981" s="20" t="s">
        <v>2789</v>
      </c>
      <c r="F1981">
        <v>11</v>
      </c>
      <c r="G1981">
        <v>11</v>
      </c>
      <c r="H1981">
        <v>11</v>
      </c>
    </row>
    <row r="1982" spans="1:8" x14ac:dyDescent="0.35">
      <c r="A1982" s="20" t="s">
        <v>3794</v>
      </c>
      <c r="B1982" s="20" t="s">
        <v>45</v>
      </c>
      <c r="C1982" s="20" t="s">
        <v>2909</v>
      </c>
      <c r="D1982" s="20" t="s">
        <v>2778</v>
      </c>
      <c r="E1982" s="20" t="s">
        <v>2779</v>
      </c>
      <c r="F1982">
        <v>7</v>
      </c>
      <c r="G1982">
        <v>42</v>
      </c>
      <c r="H1982">
        <v>7</v>
      </c>
    </row>
    <row r="1983" spans="1:8" x14ac:dyDescent="0.35">
      <c r="A1983" s="20" t="s">
        <v>3794</v>
      </c>
      <c r="B1983" s="20" t="s">
        <v>29</v>
      </c>
      <c r="C1983" s="20" t="s">
        <v>2909</v>
      </c>
      <c r="D1983" s="20" t="s">
        <v>2791</v>
      </c>
      <c r="E1983" s="20" t="s">
        <v>3166</v>
      </c>
      <c r="F1983">
        <v>1</v>
      </c>
      <c r="G1983">
        <v>1</v>
      </c>
      <c r="H1983">
        <v>1</v>
      </c>
    </row>
    <row r="1984" spans="1:8" x14ac:dyDescent="0.35">
      <c r="A1984" s="20" t="s">
        <v>3536</v>
      </c>
      <c r="B1984" s="20" t="s">
        <v>25</v>
      </c>
      <c r="C1984" s="20" t="s">
        <v>2909</v>
      </c>
      <c r="D1984" s="20" t="s">
        <v>2786</v>
      </c>
      <c r="E1984" s="20" t="s">
        <v>2625</v>
      </c>
      <c r="F1984">
        <v>139</v>
      </c>
      <c r="G1984">
        <v>139</v>
      </c>
      <c r="H1984">
        <v>139</v>
      </c>
    </row>
    <row r="1985" spans="1:8" x14ac:dyDescent="0.35">
      <c r="A1985" s="20" t="s">
        <v>3187</v>
      </c>
      <c r="B1985" s="20" t="s">
        <v>51</v>
      </c>
      <c r="C1985" s="20" t="s">
        <v>2909</v>
      </c>
      <c r="D1985" s="20" t="s">
        <v>2786</v>
      </c>
      <c r="E1985" s="20" t="s">
        <v>2787</v>
      </c>
      <c r="F1985">
        <v>24</v>
      </c>
      <c r="G1985">
        <v>24</v>
      </c>
      <c r="H1985">
        <v>24</v>
      </c>
    </row>
    <row r="1986" spans="1:8" x14ac:dyDescent="0.35">
      <c r="A1986" s="20" t="s">
        <v>2919</v>
      </c>
      <c r="B1986" s="20" t="s">
        <v>29</v>
      </c>
      <c r="C1986" s="20" t="s">
        <v>2909</v>
      </c>
      <c r="D1986" s="20" t="s">
        <v>2772</v>
      </c>
      <c r="E1986" s="20" t="s">
        <v>2773</v>
      </c>
      <c r="F1986">
        <v>4</v>
      </c>
      <c r="G1986">
        <v>16</v>
      </c>
      <c r="H1986">
        <v>4</v>
      </c>
    </row>
    <row r="1987" spans="1:8" x14ac:dyDescent="0.35">
      <c r="A1987" s="20" t="s">
        <v>3186</v>
      </c>
      <c r="B1987" s="20" t="s">
        <v>29</v>
      </c>
      <c r="C1987" s="20" t="s">
        <v>2909</v>
      </c>
      <c r="D1987" s="20" t="s">
        <v>2778</v>
      </c>
      <c r="E1987" s="20" t="s">
        <v>2779</v>
      </c>
      <c r="F1987">
        <v>6</v>
      </c>
      <c r="G1987">
        <v>24</v>
      </c>
      <c r="H1987">
        <v>6</v>
      </c>
    </row>
    <row r="1988" spans="1:8" x14ac:dyDescent="0.35">
      <c r="A1988" s="20" t="s">
        <v>2921</v>
      </c>
      <c r="B1988" s="20" t="s">
        <v>29</v>
      </c>
      <c r="C1988" s="20" t="s">
        <v>2909</v>
      </c>
      <c r="D1988" s="20" t="s">
        <v>2791</v>
      </c>
      <c r="E1988" s="20" t="s">
        <v>2789</v>
      </c>
      <c r="F1988">
        <v>19</v>
      </c>
      <c r="G1988">
        <v>95</v>
      </c>
      <c r="H1988">
        <v>19</v>
      </c>
    </row>
    <row r="1989" spans="1:8" x14ac:dyDescent="0.35">
      <c r="A1989" s="20" t="s">
        <v>2921</v>
      </c>
      <c r="B1989" s="20" t="s">
        <v>51</v>
      </c>
      <c r="C1989" s="20" t="s">
        <v>2909</v>
      </c>
      <c r="D1989" s="20" t="s">
        <v>2791</v>
      </c>
      <c r="E1989" s="20" t="s">
        <v>2790</v>
      </c>
      <c r="F1989">
        <v>3</v>
      </c>
      <c r="G1989">
        <v>3</v>
      </c>
      <c r="H1989">
        <v>3</v>
      </c>
    </row>
    <row r="1990" spans="1:8" x14ac:dyDescent="0.35">
      <c r="A1990" s="20" t="s">
        <v>2921</v>
      </c>
      <c r="B1990" s="20" t="s">
        <v>25</v>
      </c>
      <c r="C1990" s="20" t="s">
        <v>2909</v>
      </c>
      <c r="D1990" s="20" t="s">
        <v>2778</v>
      </c>
      <c r="E1990" s="20" t="s">
        <v>2779</v>
      </c>
      <c r="F1990">
        <v>1</v>
      </c>
      <c r="G1990">
        <v>4</v>
      </c>
      <c r="H1990">
        <v>1</v>
      </c>
    </row>
    <row r="1991" spans="1:8" x14ac:dyDescent="0.35">
      <c r="A1991" s="20" t="s">
        <v>3536</v>
      </c>
      <c r="B1991" s="20" t="s">
        <v>35</v>
      </c>
      <c r="C1991" s="20" t="s">
        <v>2909</v>
      </c>
      <c r="D1991" s="20" t="s">
        <v>2786</v>
      </c>
      <c r="E1991" s="20" t="s">
        <v>2625</v>
      </c>
      <c r="F1991">
        <v>10</v>
      </c>
      <c r="G1991">
        <v>10</v>
      </c>
      <c r="H1991">
        <v>10</v>
      </c>
    </row>
    <row r="1992" spans="1:8" x14ac:dyDescent="0.35">
      <c r="A1992" s="20" t="s">
        <v>3536</v>
      </c>
      <c r="B1992" s="20" t="s">
        <v>29</v>
      </c>
      <c r="C1992" s="20" t="s">
        <v>2909</v>
      </c>
      <c r="D1992" s="20" t="s">
        <v>2788</v>
      </c>
      <c r="E1992" s="20" t="s">
        <v>3515</v>
      </c>
      <c r="F1992">
        <v>1</v>
      </c>
      <c r="G1992">
        <v>20</v>
      </c>
      <c r="H1992">
        <v>1</v>
      </c>
    </row>
    <row r="1993" spans="1:8" x14ac:dyDescent="0.35">
      <c r="A1993" s="20" t="s">
        <v>2919</v>
      </c>
      <c r="B1993" s="20" t="s">
        <v>35</v>
      </c>
      <c r="C1993" s="20" t="s">
        <v>2909</v>
      </c>
      <c r="D1993" s="20" t="s">
        <v>2778</v>
      </c>
      <c r="E1993" s="20" t="s">
        <v>2773</v>
      </c>
      <c r="F1993">
        <v>1</v>
      </c>
      <c r="G1993">
        <v>2</v>
      </c>
      <c r="H1993">
        <v>1</v>
      </c>
    </row>
    <row r="1994" spans="1:8" x14ac:dyDescent="0.35">
      <c r="A1994" s="20" t="s">
        <v>3446</v>
      </c>
      <c r="B1994" s="20" t="s">
        <v>25</v>
      </c>
      <c r="C1994" s="20" t="s">
        <v>2909</v>
      </c>
      <c r="D1994" s="20" t="s">
        <v>2791</v>
      </c>
      <c r="E1994" s="20" t="s">
        <v>2779</v>
      </c>
      <c r="F1994">
        <v>39</v>
      </c>
      <c r="G1994">
        <v>78</v>
      </c>
      <c r="H1994">
        <v>39</v>
      </c>
    </row>
    <row r="1995" spans="1:8" x14ac:dyDescent="0.35">
      <c r="A1995" s="20" t="s">
        <v>3187</v>
      </c>
      <c r="B1995" s="20" t="s">
        <v>68</v>
      </c>
      <c r="C1995" s="20" t="s">
        <v>3398</v>
      </c>
      <c r="D1995" s="20" t="s">
        <v>2779</v>
      </c>
      <c r="E1995" s="20" t="s">
        <v>2681</v>
      </c>
      <c r="F1995">
        <v>87</v>
      </c>
      <c r="G1995">
        <v>710000</v>
      </c>
      <c r="H1995">
        <v>876</v>
      </c>
    </row>
    <row r="1996" spans="1:8" x14ac:dyDescent="0.35">
      <c r="A1996" s="20" t="s">
        <v>3729</v>
      </c>
      <c r="B1996" s="20" t="s">
        <v>45</v>
      </c>
      <c r="C1996" s="20" t="s">
        <v>3398</v>
      </c>
      <c r="D1996" s="20" t="s">
        <v>3736</v>
      </c>
      <c r="E1996" s="20" t="s">
        <v>2681</v>
      </c>
      <c r="F1996">
        <v>4</v>
      </c>
      <c r="G1996">
        <v>10</v>
      </c>
      <c r="H1996">
        <v>10</v>
      </c>
    </row>
    <row r="1997" spans="1:8" x14ac:dyDescent="0.35">
      <c r="A1997" s="20" t="s">
        <v>3186</v>
      </c>
      <c r="B1997" s="20" t="s">
        <v>29</v>
      </c>
      <c r="C1997" s="20" t="s">
        <v>3398</v>
      </c>
      <c r="D1997" s="20" t="s">
        <v>2779</v>
      </c>
      <c r="E1997" s="20" t="s">
        <v>2681</v>
      </c>
      <c r="F1997">
        <v>27</v>
      </c>
      <c r="G1997">
        <v>284000</v>
      </c>
      <c r="H1997">
        <v>351</v>
      </c>
    </row>
    <row r="1998" spans="1:8" x14ac:dyDescent="0.35">
      <c r="A1998" s="20" t="s">
        <v>3186</v>
      </c>
      <c r="B1998" s="20" t="s">
        <v>29</v>
      </c>
      <c r="C1998" s="20" t="s">
        <v>2909</v>
      </c>
      <c r="D1998" s="20" t="s">
        <v>2778</v>
      </c>
      <c r="E1998" s="20" t="s">
        <v>2773</v>
      </c>
      <c r="F1998">
        <v>2</v>
      </c>
      <c r="G1998">
        <v>4</v>
      </c>
      <c r="H1998">
        <v>2</v>
      </c>
    </row>
    <row r="1999" spans="1:8" x14ac:dyDescent="0.35">
      <c r="A1999" s="20" t="s">
        <v>3446</v>
      </c>
      <c r="B1999" s="20" t="s">
        <v>51</v>
      </c>
      <c r="C1999" s="20" t="s">
        <v>2909</v>
      </c>
      <c r="D1999" s="20" t="s">
        <v>2791</v>
      </c>
      <c r="E1999" s="20" t="s">
        <v>2779</v>
      </c>
      <c r="F1999">
        <v>27</v>
      </c>
      <c r="G1999">
        <v>54</v>
      </c>
      <c r="H1999">
        <v>27</v>
      </c>
    </row>
    <row r="2000" spans="1:8" x14ac:dyDescent="0.35">
      <c r="A2000" s="20" t="s">
        <v>3446</v>
      </c>
      <c r="B2000" s="20" t="s">
        <v>68</v>
      </c>
      <c r="C2000" s="20" t="s">
        <v>2909</v>
      </c>
      <c r="D2000" s="20" t="s">
        <v>2772</v>
      </c>
      <c r="E2000" s="20" t="s">
        <v>3522</v>
      </c>
      <c r="F2000">
        <v>1</v>
      </c>
      <c r="G2000">
        <v>1</v>
      </c>
      <c r="H2000">
        <v>1</v>
      </c>
    </row>
    <row r="2001" spans="1:8" x14ac:dyDescent="0.35">
      <c r="A2001" s="20" t="s">
        <v>3929</v>
      </c>
      <c r="B2001" s="20" t="s">
        <v>68</v>
      </c>
      <c r="C2001" s="20" t="s">
        <v>3422</v>
      </c>
      <c r="D2001" s="20" t="s">
        <v>68</v>
      </c>
      <c r="E2001" s="20" t="s">
        <v>2681</v>
      </c>
      <c r="F2001">
        <v>37</v>
      </c>
      <c r="G2001">
        <v>15869.180059999991</v>
      </c>
      <c r="H2001">
        <v>201</v>
      </c>
    </row>
    <row r="2002" spans="1:8" x14ac:dyDescent="0.35">
      <c r="A2002" s="20" t="s">
        <v>3929</v>
      </c>
      <c r="B2002" s="20" t="s">
        <v>45</v>
      </c>
      <c r="C2002" s="20" t="s">
        <v>3416</v>
      </c>
      <c r="D2002" s="20" t="s">
        <v>3433</v>
      </c>
      <c r="E2002" s="20" t="s">
        <v>2681</v>
      </c>
      <c r="F2002">
        <v>6</v>
      </c>
      <c r="G2002">
        <v>8415.134399999999</v>
      </c>
      <c r="H2002">
        <v>70</v>
      </c>
    </row>
    <row r="2003" spans="1:8" x14ac:dyDescent="0.35">
      <c r="A2003" s="20" t="s">
        <v>3795</v>
      </c>
      <c r="B2003" s="20" t="s">
        <v>51</v>
      </c>
      <c r="C2003" s="20" t="s">
        <v>3416</v>
      </c>
      <c r="D2003" s="20" t="s">
        <v>3916</v>
      </c>
      <c r="E2003" s="20" t="s">
        <v>2681</v>
      </c>
      <c r="F2003">
        <v>2</v>
      </c>
      <c r="G2003">
        <v>12.336320000000001</v>
      </c>
      <c r="H2003">
        <v>2</v>
      </c>
    </row>
    <row r="2004" spans="1:8" x14ac:dyDescent="0.35">
      <c r="A2004" s="20" t="s">
        <v>3301</v>
      </c>
      <c r="B2004" s="20" t="s">
        <v>68</v>
      </c>
      <c r="C2004" s="20" t="s">
        <v>3416</v>
      </c>
      <c r="D2004" s="20" t="s">
        <v>3424</v>
      </c>
      <c r="E2004" s="20" t="s">
        <v>2681</v>
      </c>
      <c r="F2004">
        <v>14</v>
      </c>
      <c r="G2004">
        <v>2182.7015999999999</v>
      </c>
      <c r="H2004">
        <v>36</v>
      </c>
    </row>
    <row r="2005" spans="1:8" x14ac:dyDescent="0.35">
      <c r="A2005" s="20" t="s">
        <v>3599</v>
      </c>
      <c r="B2005" s="20" t="s">
        <v>45</v>
      </c>
      <c r="C2005" s="20" t="s">
        <v>3416</v>
      </c>
      <c r="D2005" s="20" t="s">
        <v>3435</v>
      </c>
      <c r="E2005" s="20" t="s">
        <v>2681</v>
      </c>
      <c r="F2005">
        <v>7</v>
      </c>
      <c r="G2005">
        <v>688.7967000000001</v>
      </c>
      <c r="H2005">
        <v>21</v>
      </c>
    </row>
    <row r="2006" spans="1:8" x14ac:dyDescent="0.35">
      <c r="A2006" s="20" t="s">
        <v>3186</v>
      </c>
      <c r="B2006" s="20" t="s">
        <v>68</v>
      </c>
      <c r="C2006" s="20" t="s">
        <v>3416</v>
      </c>
      <c r="D2006" s="20" t="s">
        <v>3421</v>
      </c>
      <c r="E2006" s="20" t="s">
        <v>2681</v>
      </c>
      <c r="F2006">
        <v>9</v>
      </c>
      <c r="G2006">
        <v>11247.250400000001</v>
      </c>
      <c r="H2006">
        <v>18</v>
      </c>
    </row>
    <row r="2007" spans="1:8" x14ac:dyDescent="0.35">
      <c r="A2007" s="20" t="s">
        <v>3684</v>
      </c>
      <c r="B2007" s="20" t="s">
        <v>68</v>
      </c>
      <c r="C2007" s="20" t="s">
        <v>3416</v>
      </c>
      <c r="D2007" s="20" t="s">
        <v>3429</v>
      </c>
      <c r="E2007" s="20" t="s">
        <v>2681</v>
      </c>
      <c r="F2007">
        <v>6</v>
      </c>
      <c r="G2007">
        <v>920.17919999999992</v>
      </c>
      <c r="H2007">
        <v>15</v>
      </c>
    </row>
    <row r="2008" spans="1:8" x14ac:dyDescent="0.35">
      <c r="A2008" s="20" t="s">
        <v>3729</v>
      </c>
      <c r="B2008" s="20" t="s">
        <v>45</v>
      </c>
      <c r="C2008" s="20" t="s">
        <v>3416</v>
      </c>
      <c r="D2008" s="20" t="s">
        <v>3586</v>
      </c>
      <c r="E2008" s="20" t="s">
        <v>2681</v>
      </c>
      <c r="F2008">
        <v>5</v>
      </c>
      <c r="G2008">
        <v>3209.6071999999999</v>
      </c>
      <c r="H2008">
        <v>5</v>
      </c>
    </row>
    <row r="2009" spans="1:8" x14ac:dyDescent="0.35">
      <c r="A2009" s="20" t="s">
        <v>3446</v>
      </c>
      <c r="B2009" s="20" t="s">
        <v>68</v>
      </c>
      <c r="C2009" s="20" t="s">
        <v>3416</v>
      </c>
      <c r="D2009" s="20" t="s">
        <v>3432</v>
      </c>
      <c r="E2009" s="20" t="s">
        <v>2681</v>
      </c>
      <c r="F2009">
        <v>2</v>
      </c>
      <c r="G2009">
        <v>122.5224</v>
      </c>
      <c r="H2009">
        <v>2</v>
      </c>
    </row>
    <row r="2010" spans="1:8" x14ac:dyDescent="0.35">
      <c r="A2010" s="20" t="s">
        <v>2921</v>
      </c>
      <c r="B2010" s="20" t="s">
        <v>29</v>
      </c>
      <c r="C2010" s="20" t="s">
        <v>3416</v>
      </c>
      <c r="D2010" s="20" t="s">
        <v>3417</v>
      </c>
      <c r="E2010" s="20" t="s">
        <v>2681</v>
      </c>
      <c r="F2010">
        <v>8</v>
      </c>
      <c r="G2010">
        <v>4491.5231999999996</v>
      </c>
      <c r="H2010">
        <v>36</v>
      </c>
    </row>
    <row r="2011" spans="1:8" x14ac:dyDescent="0.35">
      <c r="A2011" s="20" t="s">
        <v>3794</v>
      </c>
      <c r="B2011" s="20" t="s">
        <v>51</v>
      </c>
      <c r="C2011" s="20" t="s">
        <v>3416</v>
      </c>
      <c r="D2011" s="20" t="s">
        <v>3418</v>
      </c>
      <c r="E2011" s="20" t="s">
        <v>2681</v>
      </c>
      <c r="F2011">
        <v>1</v>
      </c>
      <c r="G2011">
        <v>125.0448</v>
      </c>
      <c r="H2011">
        <v>1</v>
      </c>
    </row>
    <row r="2012" spans="1:8" x14ac:dyDescent="0.35">
      <c r="A2012" s="20" t="s">
        <v>2921</v>
      </c>
      <c r="B2012" s="20" t="s">
        <v>25</v>
      </c>
      <c r="C2012" s="20" t="s">
        <v>3416</v>
      </c>
      <c r="D2012" s="20" t="s">
        <v>3417</v>
      </c>
      <c r="E2012" s="20" t="s">
        <v>2681</v>
      </c>
      <c r="F2012">
        <v>2</v>
      </c>
      <c r="G2012">
        <v>1375.4927999999998</v>
      </c>
      <c r="H2012">
        <v>11</v>
      </c>
    </row>
    <row r="2013" spans="1:8" x14ac:dyDescent="0.35">
      <c r="A2013" s="20" t="s">
        <v>3301</v>
      </c>
      <c r="B2013" s="20" t="s">
        <v>45</v>
      </c>
      <c r="C2013" s="20" t="s">
        <v>3416</v>
      </c>
      <c r="D2013" s="20" t="s">
        <v>3439</v>
      </c>
      <c r="E2013" s="20" t="s">
        <v>2681</v>
      </c>
      <c r="F2013">
        <v>1</v>
      </c>
      <c r="G2013">
        <v>60</v>
      </c>
      <c r="H2013">
        <v>1</v>
      </c>
    </row>
    <row r="2014" spans="1:8" x14ac:dyDescent="0.35">
      <c r="A2014" s="20" t="s">
        <v>3630</v>
      </c>
      <c r="B2014" s="20" t="s">
        <v>51</v>
      </c>
      <c r="C2014" s="20" t="s">
        <v>3416</v>
      </c>
      <c r="D2014" s="20" t="s">
        <v>3437</v>
      </c>
      <c r="E2014" s="20" t="s">
        <v>2681</v>
      </c>
      <c r="F2014">
        <v>2</v>
      </c>
      <c r="G2014">
        <v>125.0448</v>
      </c>
      <c r="H2014">
        <v>2</v>
      </c>
    </row>
    <row r="2015" spans="1:8" x14ac:dyDescent="0.35">
      <c r="A2015" s="20" t="s">
        <v>3684</v>
      </c>
      <c r="B2015" s="20" t="s">
        <v>35</v>
      </c>
      <c r="C2015" s="20" t="s">
        <v>3416</v>
      </c>
      <c r="D2015" s="20" t="s">
        <v>3440</v>
      </c>
      <c r="E2015" s="20" t="s">
        <v>2681</v>
      </c>
      <c r="F2015">
        <v>2</v>
      </c>
      <c r="G2015">
        <v>245.04480000000001</v>
      </c>
      <c r="H2015">
        <v>2</v>
      </c>
    </row>
    <row r="2016" spans="1:8" x14ac:dyDescent="0.35">
      <c r="A2016" s="20" t="s">
        <v>3928</v>
      </c>
      <c r="B2016" s="20" t="s">
        <v>29</v>
      </c>
      <c r="C2016" s="20" t="s">
        <v>2771</v>
      </c>
      <c r="D2016" s="20" t="s">
        <v>2775</v>
      </c>
      <c r="E2016" s="20" t="s">
        <v>2681</v>
      </c>
      <c r="F2016">
        <v>31</v>
      </c>
      <c r="G2016">
        <v>2054</v>
      </c>
      <c r="H2016">
        <v>313</v>
      </c>
    </row>
    <row r="2017" spans="1:8" x14ac:dyDescent="0.35">
      <c r="A2017" s="20" t="s">
        <v>2919</v>
      </c>
      <c r="B2017" s="20" t="s">
        <v>51</v>
      </c>
      <c r="C2017" s="20" t="s">
        <v>2771</v>
      </c>
      <c r="D2017" s="20" t="s">
        <v>2782</v>
      </c>
      <c r="E2017" s="20" t="s">
        <v>2681</v>
      </c>
      <c r="F2017">
        <v>1</v>
      </c>
      <c r="G2017">
        <v>102</v>
      </c>
      <c r="H2017">
        <v>12</v>
      </c>
    </row>
    <row r="2018" spans="1:8" x14ac:dyDescent="0.35">
      <c r="A2018" s="20" t="s">
        <v>3187</v>
      </c>
      <c r="B2018" s="20" t="s">
        <v>35</v>
      </c>
      <c r="C2018" s="20" t="s">
        <v>2771</v>
      </c>
      <c r="D2018" s="20" t="s">
        <v>2781</v>
      </c>
      <c r="E2018" s="20" t="s">
        <v>2681</v>
      </c>
      <c r="F2018">
        <v>159</v>
      </c>
      <c r="G2018">
        <v>2087</v>
      </c>
      <c r="H2018">
        <v>1212</v>
      </c>
    </row>
    <row r="2019" spans="1:8" x14ac:dyDescent="0.35">
      <c r="A2019" s="20" t="s">
        <v>3187</v>
      </c>
      <c r="B2019" s="20" t="s">
        <v>27</v>
      </c>
      <c r="C2019" s="20" t="s">
        <v>2774</v>
      </c>
      <c r="D2019" s="20" t="s">
        <v>2781</v>
      </c>
      <c r="E2019" s="20" t="s">
        <v>3369</v>
      </c>
      <c r="F2019">
        <v>68</v>
      </c>
      <c r="G2019">
        <v>241</v>
      </c>
      <c r="H2019">
        <v>122</v>
      </c>
    </row>
    <row r="2020" spans="1:8" x14ac:dyDescent="0.35">
      <c r="A2020" s="20" t="s">
        <v>3794</v>
      </c>
      <c r="B2020" s="20" t="s">
        <v>68</v>
      </c>
      <c r="C2020" s="20" t="s">
        <v>2774</v>
      </c>
      <c r="D2020" s="20" t="s">
        <v>2775</v>
      </c>
      <c r="E2020" s="20" t="s">
        <v>3914</v>
      </c>
      <c r="F2020">
        <v>90</v>
      </c>
      <c r="G2020">
        <v>2524</v>
      </c>
      <c r="H2020">
        <v>402</v>
      </c>
    </row>
    <row r="2021" spans="1:8" x14ac:dyDescent="0.35">
      <c r="A2021" s="20" t="s">
        <v>3446</v>
      </c>
      <c r="B2021" s="20" t="s">
        <v>25</v>
      </c>
      <c r="C2021" s="20" t="s">
        <v>2774</v>
      </c>
      <c r="D2021" s="20" t="s">
        <v>2782</v>
      </c>
      <c r="E2021" s="20" t="s">
        <v>3514</v>
      </c>
      <c r="F2021">
        <v>1</v>
      </c>
      <c r="G2021">
        <v>30</v>
      </c>
      <c r="H2021">
        <v>5</v>
      </c>
    </row>
    <row r="2022" spans="1:8" x14ac:dyDescent="0.35">
      <c r="A2022" s="20" t="s">
        <v>3794</v>
      </c>
      <c r="B2022" s="20" t="s">
        <v>35</v>
      </c>
      <c r="C2022" s="20" t="s">
        <v>2774</v>
      </c>
      <c r="D2022" s="20" t="s">
        <v>2775</v>
      </c>
      <c r="E2022" s="20" t="s">
        <v>3913</v>
      </c>
      <c r="F2022">
        <v>40</v>
      </c>
      <c r="G2022">
        <v>576</v>
      </c>
      <c r="H2022">
        <v>88</v>
      </c>
    </row>
    <row r="2023" spans="1:8" x14ac:dyDescent="0.35">
      <c r="A2023" s="20" t="s">
        <v>3928</v>
      </c>
      <c r="B2023" s="20" t="s">
        <v>68</v>
      </c>
      <c r="C2023" s="20" t="s">
        <v>2774</v>
      </c>
      <c r="D2023" s="20" t="s">
        <v>2782</v>
      </c>
      <c r="E2023" s="20" t="s">
        <v>3930</v>
      </c>
      <c r="F2023">
        <v>8</v>
      </c>
      <c r="G2023">
        <v>322</v>
      </c>
      <c r="H2023">
        <v>38</v>
      </c>
    </row>
    <row r="2024" spans="1:8" x14ac:dyDescent="0.35">
      <c r="A2024" s="20" t="s">
        <v>2920</v>
      </c>
      <c r="B2024" s="20" t="s">
        <v>45</v>
      </c>
      <c r="C2024" s="20" t="s">
        <v>2774</v>
      </c>
      <c r="D2024" s="20" t="s">
        <v>2781</v>
      </c>
      <c r="E2024" s="20" t="s">
        <v>3156</v>
      </c>
      <c r="F2024">
        <v>15</v>
      </c>
      <c r="G2024">
        <v>52</v>
      </c>
      <c r="H2024">
        <v>34</v>
      </c>
    </row>
    <row r="2025" spans="1:8" x14ac:dyDescent="0.35">
      <c r="A2025" s="20" t="s">
        <v>2921</v>
      </c>
      <c r="B2025" s="20" t="s">
        <v>29</v>
      </c>
      <c r="C2025" s="20" t="s">
        <v>2774</v>
      </c>
      <c r="D2025" s="20" t="s">
        <v>2782</v>
      </c>
      <c r="E2025" s="20" t="s">
        <v>2780</v>
      </c>
      <c r="F2025">
        <v>6</v>
      </c>
      <c r="G2025">
        <v>1280</v>
      </c>
      <c r="H2025">
        <v>38</v>
      </c>
    </row>
    <row r="2026" spans="1:8" x14ac:dyDescent="0.35">
      <c r="A2026" s="20" t="s">
        <v>2919</v>
      </c>
      <c r="B2026" s="20" t="s">
        <v>35</v>
      </c>
      <c r="C2026" s="20" t="s">
        <v>2774</v>
      </c>
      <c r="D2026" s="20" t="s">
        <v>2781</v>
      </c>
      <c r="E2026" s="20" t="s">
        <v>2900</v>
      </c>
      <c r="F2026">
        <v>151</v>
      </c>
      <c r="G2026">
        <v>549</v>
      </c>
      <c r="H2026">
        <v>329</v>
      </c>
    </row>
    <row r="2027" spans="1:8" x14ac:dyDescent="0.35">
      <c r="A2027" s="20" t="s">
        <v>2920</v>
      </c>
      <c r="B2027" s="20" t="s">
        <v>68</v>
      </c>
      <c r="C2027" s="20" t="s">
        <v>2774</v>
      </c>
      <c r="D2027" s="20" t="s">
        <v>2781</v>
      </c>
      <c r="E2027" s="20" t="s">
        <v>3155</v>
      </c>
      <c r="F2027">
        <v>142</v>
      </c>
      <c r="G2027">
        <v>641</v>
      </c>
      <c r="H2027">
        <v>358</v>
      </c>
    </row>
    <row r="2028" spans="1:8" x14ac:dyDescent="0.35">
      <c r="A2028" s="20" t="s">
        <v>2920</v>
      </c>
      <c r="B2028" s="20" t="s">
        <v>29</v>
      </c>
      <c r="C2028" s="20" t="s">
        <v>2774</v>
      </c>
      <c r="D2028" s="20" t="s">
        <v>2782</v>
      </c>
      <c r="E2028" s="20" t="s">
        <v>3155</v>
      </c>
      <c r="F2028">
        <v>10</v>
      </c>
      <c r="G2028">
        <v>1148</v>
      </c>
      <c r="H2028">
        <v>57</v>
      </c>
    </row>
    <row r="2029" spans="1:8" x14ac:dyDescent="0.35">
      <c r="A2029" s="20" t="s">
        <v>3928</v>
      </c>
      <c r="B2029" s="20" t="s">
        <v>29</v>
      </c>
      <c r="C2029" s="20" t="s">
        <v>2774</v>
      </c>
      <c r="D2029" s="20" t="s">
        <v>2781</v>
      </c>
      <c r="E2029" s="20" t="s">
        <v>3933</v>
      </c>
      <c r="F2029">
        <v>31</v>
      </c>
      <c r="G2029">
        <v>165</v>
      </c>
      <c r="H2029">
        <v>74</v>
      </c>
    </row>
    <row r="2030" spans="1:8" x14ac:dyDescent="0.35">
      <c r="A2030" s="20" t="s">
        <v>3187</v>
      </c>
      <c r="B2030" s="20" t="s">
        <v>68</v>
      </c>
      <c r="C2030" s="20" t="s">
        <v>2774</v>
      </c>
      <c r="D2030" s="20" t="s">
        <v>2781</v>
      </c>
      <c r="E2030" s="20" t="s">
        <v>3368</v>
      </c>
      <c r="F2030">
        <v>140</v>
      </c>
      <c r="G2030">
        <v>552</v>
      </c>
      <c r="H2030">
        <v>341</v>
      </c>
    </row>
    <row r="2031" spans="1:8" x14ac:dyDescent="0.35">
      <c r="A2031" s="20" t="s">
        <v>2921</v>
      </c>
      <c r="B2031" s="20" t="s">
        <v>45</v>
      </c>
      <c r="C2031" s="20" t="s">
        <v>2774</v>
      </c>
      <c r="D2031" s="20" t="s">
        <v>2781</v>
      </c>
      <c r="E2031" s="20" t="s">
        <v>2783</v>
      </c>
      <c r="F2031">
        <v>15</v>
      </c>
      <c r="G2031">
        <v>61</v>
      </c>
      <c r="H2031">
        <v>41</v>
      </c>
    </row>
    <row r="2032" spans="1:8" x14ac:dyDescent="0.35">
      <c r="A2032" s="20" t="s">
        <v>3536</v>
      </c>
      <c r="B2032" s="20" t="s">
        <v>27</v>
      </c>
      <c r="C2032" s="20" t="s">
        <v>2774</v>
      </c>
      <c r="D2032" s="20" t="s">
        <v>2775</v>
      </c>
      <c r="E2032" s="20" t="s">
        <v>3583</v>
      </c>
      <c r="F2032">
        <v>1</v>
      </c>
      <c r="G2032">
        <v>4</v>
      </c>
      <c r="H2032">
        <v>1</v>
      </c>
    </row>
    <row r="2033" spans="1:8" x14ac:dyDescent="0.35">
      <c r="A2033" s="20" t="s">
        <v>3794</v>
      </c>
      <c r="B2033" s="20" t="s">
        <v>51</v>
      </c>
      <c r="C2033" s="20" t="s">
        <v>2774</v>
      </c>
      <c r="D2033" s="20" t="s">
        <v>2781</v>
      </c>
      <c r="E2033" s="20" t="s">
        <v>3912</v>
      </c>
      <c r="F2033">
        <v>263</v>
      </c>
      <c r="G2033">
        <v>1131</v>
      </c>
      <c r="H2033">
        <v>527</v>
      </c>
    </row>
    <row r="2034" spans="1:8" x14ac:dyDescent="0.35">
      <c r="A2034" s="20" t="s">
        <v>3186</v>
      </c>
      <c r="B2034" s="20" t="s">
        <v>27</v>
      </c>
      <c r="C2034" s="20" t="s">
        <v>2774</v>
      </c>
      <c r="D2034" s="20" t="s">
        <v>2781</v>
      </c>
      <c r="E2034" s="20" t="s">
        <v>3373</v>
      </c>
      <c r="F2034">
        <v>67</v>
      </c>
      <c r="G2034">
        <v>223</v>
      </c>
      <c r="H2034">
        <v>101</v>
      </c>
    </row>
    <row r="2035" spans="1:8" x14ac:dyDescent="0.35">
      <c r="A2035" s="20" t="s">
        <v>2921</v>
      </c>
      <c r="B2035" s="20" t="s">
        <v>35</v>
      </c>
      <c r="C2035" s="20" t="s">
        <v>2774</v>
      </c>
      <c r="D2035" s="20" t="s">
        <v>2781</v>
      </c>
      <c r="E2035" s="20" t="s">
        <v>2776</v>
      </c>
      <c r="F2035">
        <v>150</v>
      </c>
      <c r="G2035">
        <v>482</v>
      </c>
      <c r="H2035">
        <v>281</v>
      </c>
    </row>
    <row r="2036" spans="1:8" x14ac:dyDescent="0.35">
      <c r="A2036" s="20" t="s">
        <v>2921</v>
      </c>
      <c r="B2036" s="20" t="s">
        <v>45</v>
      </c>
      <c r="C2036" s="20" t="s">
        <v>2774</v>
      </c>
      <c r="D2036" s="20" t="s">
        <v>2782</v>
      </c>
      <c r="E2036" s="20" t="s">
        <v>2776</v>
      </c>
      <c r="F2036">
        <v>4</v>
      </c>
      <c r="G2036">
        <v>700</v>
      </c>
      <c r="H2036">
        <v>22</v>
      </c>
    </row>
    <row r="2037" spans="1:8" x14ac:dyDescent="0.35">
      <c r="A2037" s="20" t="s">
        <v>2920</v>
      </c>
      <c r="B2037" s="20" t="s">
        <v>45</v>
      </c>
      <c r="C2037" s="20" t="s">
        <v>2909</v>
      </c>
      <c r="D2037" s="20" t="s">
        <v>2772</v>
      </c>
      <c r="E2037" s="20" t="s">
        <v>2779</v>
      </c>
      <c r="F2037">
        <v>5</v>
      </c>
      <c r="G2037">
        <v>50</v>
      </c>
      <c r="H2037">
        <v>5</v>
      </c>
    </row>
    <row r="2038" spans="1:8" x14ac:dyDescent="0.35">
      <c r="A2038" s="20" t="s">
        <v>3928</v>
      </c>
      <c r="B2038" s="20" t="s">
        <v>51</v>
      </c>
      <c r="C2038" s="20" t="s">
        <v>2909</v>
      </c>
      <c r="D2038" s="20" t="s">
        <v>2791</v>
      </c>
      <c r="E2038" s="20" t="s">
        <v>3164</v>
      </c>
      <c r="F2038">
        <v>20</v>
      </c>
      <c r="G2038">
        <v>20</v>
      </c>
      <c r="H2038">
        <v>20</v>
      </c>
    </row>
    <row r="2039" spans="1:8" x14ac:dyDescent="0.35">
      <c r="A2039" s="20" t="s">
        <v>3928</v>
      </c>
      <c r="B2039" s="20" t="s">
        <v>51</v>
      </c>
      <c r="C2039" s="20" t="s">
        <v>2909</v>
      </c>
      <c r="D2039" s="20" t="s">
        <v>2778</v>
      </c>
      <c r="E2039" s="20" t="s">
        <v>2779</v>
      </c>
      <c r="F2039">
        <v>1</v>
      </c>
      <c r="G2039">
        <v>6</v>
      </c>
      <c r="H2039">
        <v>1</v>
      </c>
    </row>
    <row r="2040" spans="1:8" x14ac:dyDescent="0.35">
      <c r="A2040" s="20" t="s">
        <v>3928</v>
      </c>
      <c r="B2040" s="20" t="s">
        <v>68</v>
      </c>
      <c r="C2040" s="20" t="s">
        <v>2909</v>
      </c>
      <c r="D2040" s="20" t="s">
        <v>2772</v>
      </c>
      <c r="E2040" s="20" t="s">
        <v>3523</v>
      </c>
      <c r="F2040">
        <v>1</v>
      </c>
      <c r="G2040">
        <v>1</v>
      </c>
      <c r="H2040">
        <v>1</v>
      </c>
    </row>
    <row r="2041" spans="1:8" x14ac:dyDescent="0.35">
      <c r="A2041" s="20" t="s">
        <v>2919</v>
      </c>
      <c r="B2041" s="20" t="s">
        <v>27</v>
      </c>
      <c r="C2041" s="20" t="s">
        <v>2909</v>
      </c>
      <c r="D2041" s="20" t="s">
        <v>2786</v>
      </c>
      <c r="E2041" s="20" t="s">
        <v>2787</v>
      </c>
      <c r="F2041">
        <v>11</v>
      </c>
      <c r="G2041">
        <v>11</v>
      </c>
      <c r="H2041">
        <v>11</v>
      </c>
    </row>
    <row r="2042" spans="1:8" x14ac:dyDescent="0.35">
      <c r="A2042" s="20" t="s">
        <v>3794</v>
      </c>
      <c r="B2042" s="20" t="s">
        <v>51</v>
      </c>
      <c r="C2042" s="20" t="s">
        <v>2909</v>
      </c>
      <c r="D2042" s="20" t="s">
        <v>2791</v>
      </c>
      <c r="E2042" s="20" t="s">
        <v>2779</v>
      </c>
      <c r="F2042">
        <v>84</v>
      </c>
      <c r="G2042">
        <v>168</v>
      </c>
      <c r="H2042">
        <v>84</v>
      </c>
    </row>
    <row r="2043" spans="1:8" x14ac:dyDescent="0.35">
      <c r="A2043" s="20" t="s">
        <v>3794</v>
      </c>
      <c r="B2043" s="20" t="s">
        <v>29</v>
      </c>
      <c r="C2043" s="20" t="s">
        <v>2909</v>
      </c>
      <c r="D2043" s="20" t="s">
        <v>2785</v>
      </c>
      <c r="E2043" s="20" t="s">
        <v>2779</v>
      </c>
      <c r="F2043">
        <v>10</v>
      </c>
      <c r="G2043">
        <v>40</v>
      </c>
      <c r="H2043">
        <v>10</v>
      </c>
    </row>
    <row r="2044" spans="1:8" x14ac:dyDescent="0.35">
      <c r="A2044" s="20" t="s">
        <v>3794</v>
      </c>
      <c r="B2044" s="20" t="s">
        <v>45</v>
      </c>
      <c r="C2044" s="20" t="s">
        <v>2909</v>
      </c>
      <c r="D2044" s="20" t="s">
        <v>2788</v>
      </c>
      <c r="E2044" s="20" t="s">
        <v>2779</v>
      </c>
      <c r="F2044">
        <v>2</v>
      </c>
      <c r="G2044">
        <v>12</v>
      </c>
      <c r="H2044">
        <v>2</v>
      </c>
    </row>
    <row r="2045" spans="1:8" x14ac:dyDescent="0.35">
      <c r="A2045" s="20" t="s">
        <v>2919</v>
      </c>
      <c r="B2045" s="20" t="s">
        <v>29</v>
      </c>
      <c r="C2045" s="20" t="s">
        <v>2909</v>
      </c>
      <c r="D2045" s="20" t="s">
        <v>2778</v>
      </c>
      <c r="E2045" s="20" t="s">
        <v>2773</v>
      </c>
      <c r="F2045">
        <v>4</v>
      </c>
      <c r="G2045">
        <v>8</v>
      </c>
      <c r="H2045">
        <v>4</v>
      </c>
    </row>
    <row r="2046" spans="1:8" x14ac:dyDescent="0.35">
      <c r="A2046" s="20" t="s">
        <v>2921</v>
      </c>
      <c r="B2046" s="20" t="s">
        <v>25</v>
      </c>
      <c r="C2046" s="20" t="s">
        <v>2909</v>
      </c>
      <c r="D2046" s="20" t="s">
        <v>2791</v>
      </c>
      <c r="E2046" s="20" t="s">
        <v>2790</v>
      </c>
      <c r="F2046">
        <v>10</v>
      </c>
      <c r="G2046">
        <v>10</v>
      </c>
      <c r="H2046">
        <v>10</v>
      </c>
    </row>
    <row r="2047" spans="1:8" x14ac:dyDescent="0.35">
      <c r="A2047" s="20" t="s">
        <v>2921</v>
      </c>
      <c r="B2047" s="20" t="s">
        <v>29</v>
      </c>
      <c r="C2047" s="20" t="s">
        <v>2909</v>
      </c>
      <c r="D2047" s="20" t="s">
        <v>2791</v>
      </c>
      <c r="E2047" s="20" t="s">
        <v>2790</v>
      </c>
      <c r="F2047">
        <v>4</v>
      </c>
      <c r="G2047">
        <v>4</v>
      </c>
      <c r="H2047">
        <v>4</v>
      </c>
    </row>
    <row r="2048" spans="1:8" x14ac:dyDescent="0.35">
      <c r="A2048" s="20" t="s">
        <v>2921</v>
      </c>
      <c r="B2048" s="20" t="s">
        <v>35</v>
      </c>
      <c r="C2048" s="20" t="s">
        <v>2909</v>
      </c>
      <c r="D2048" s="20" t="s">
        <v>2786</v>
      </c>
      <c r="E2048" s="20" t="s">
        <v>2787</v>
      </c>
      <c r="F2048">
        <v>18</v>
      </c>
      <c r="G2048">
        <v>18</v>
      </c>
      <c r="H2048">
        <v>18</v>
      </c>
    </row>
    <row r="2049" spans="1:8" x14ac:dyDescent="0.35">
      <c r="A2049" s="20" t="s">
        <v>3301</v>
      </c>
      <c r="B2049" s="20" t="s">
        <v>25</v>
      </c>
      <c r="C2049" s="20" t="s">
        <v>3398</v>
      </c>
      <c r="D2049" s="20" t="s">
        <v>3399</v>
      </c>
      <c r="E2049" s="20" t="s">
        <v>2681</v>
      </c>
      <c r="F2049">
        <v>29</v>
      </c>
      <c r="G2049">
        <v>31</v>
      </c>
      <c r="H2049">
        <v>31</v>
      </c>
    </row>
    <row r="2050" spans="1:8" x14ac:dyDescent="0.35">
      <c r="A2050" s="20" t="s">
        <v>2919</v>
      </c>
      <c r="B2050" s="20" t="s">
        <v>29</v>
      </c>
      <c r="C2050" s="20" t="s">
        <v>3398</v>
      </c>
      <c r="D2050" s="20" t="s">
        <v>2779</v>
      </c>
      <c r="E2050" s="20" t="s">
        <v>2681</v>
      </c>
      <c r="F2050">
        <v>27</v>
      </c>
      <c r="G2050">
        <v>247000</v>
      </c>
      <c r="H2050">
        <v>309</v>
      </c>
    </row>
    <row r="2051" spans="1:8" x14ac:dyDescent="0.35">
      <c r="A2051" s="20" t="s">
        <v>3186</v>
      </c>
      <c r="B2051" s="20" t="s">
        <v>51</v>
      </c>
      <c r="C2051" s="20" t="s">
        <v>3398</v>
      </c>
      <c r="D2051" s="20" t="s">
        <v>2779</v>
      </c>
      <c r="E2051" s="20" t="s">
        <v>2681</v>
      </c>
      <c r="F2051">
        <v>83</v>
      </c>
      <c r="G2051">
        <v>280000</v>
      </c>
      <c r="H2051">
        <v>309</v>
      </c>
    </row>
    <row r="2052" spans="1:8" x14ac:dyDescent="0.35">
      <c r="A2052" s="20" t="s">
        <v>3599</v>
      </c>
      <c r="B2052" s="20" t="s">
        <v>45</v>
      </c>
      <c r="C2052" s="20" t="s">
        <v>3398</v>
      </c>
      <c r="D2052" s="20" t="s">
        <v>3534</v>
      </c>
      <c r="E2052" s="20" t="s">
        <v>2681</v>
      </c>
      <c r="F2052">
        <v>4</v>
      </c>
      <c r="G2052">
        <v>14</v>
      </c>
      <c r="H2052">
        <v>14</v>
      </c>
    </row>
    <row r="2053" spans="1:8" x14ac:dyDescent="0.35">
      <c r="A2053" s="20" t="s">
        <v>3928</v>
      </c>
      <c r="B2053" s="20" t="s">
        <v>45</v>
      </c>
      <c r="C2053" s="20" t="s">
        <v>3422</v>
      </c>
      <c r="D2053" s="20" t="s">
        <v>45</v>
      </c>
      <c r="E2053" s="20" t="s">
        <v>2681</v>
      </c>
      <c r="F2053">
        <v>10</v>
      </c>
      <c r="G2053">
        <v>23144.184900000007</v>
      </c>
      <c r="H2053">
        <v>126</v>
      </c>
    </row>
    <row r="2054" spans="1:8" x14ac:dyDescent="0.35">
      <c r="A2054" s="20" t="s">
        <v>3795</v>
      </c>
      <c r="B2054" s="20" t="s">
        <v>25</v>
      </c>
      <c r="C2054" s="20" t="s">
        <v>3422</v>
      </c>
      <c r="D2054" s="20" t="s">
        <v>25</v>
      </c>
      <c r="E2054" s="20" t="s">
        <v>2681</v>
      </c>
      <c r="F2054">
        <v>2</v>
      </c>
      <c r="G2054">
        <v>66.522400000000005</v>
      </c>
      <c r="H2054">
        <v>2</v>
      </c>
    </row>
    <row r="2055" spans="1:8" x14ac:dyDescent="0.35">
      <c r="A2055" s="20" t="s">
        <v>3794</v>
      </c>
      <c r="B2055" s="20" t="s">
        <v>25</v>
      </c>
      <c r="C2055" s="20" t="s">
        <v>3416</v>
      </c>
      <c r="D2055" s="20" t="s">
        <v>3517</v>
      </c>
      <c r="E2055" s="20" t="s">
        <v>2681</v>
      </c>
      <c r="F2055">
        <v>1</v>
      </c>
      <c r="G2055">
        <v>32</v>
      </c>
      <c r="H2055">
        <v>1</v>
      </c>
    </row>
    <row r="2056" spans="1:8" x14ac:dyDescent="0.35">
      <c r="A2056" s="20" t="s">
        <v>3301</v>
      </c>
      <c r="B2056" s="20" t="s">
        <v>27</v>
      </c>
      <c r="C2056" s="20" t="s">
        <v>3416</v>
      </c>
      <c r="D2056" s="20" t="s">
        <v>3437</v>
      </c>
      <c r="E2056" s="20" t="s">
        <v>2681</v>
      </c>
      <c r="F2056">
        <v>1</v>
      </c>
      <c r="G2056">
        <v>62.522399999999998</v>
      </c>
      <c r="H2056">
        <v>1</v>
      </c>
    </row>
    <row r="2057" spans="1:8" x14ac:dyDescent="0.35">
      <c r="A2057" s="20" t="s">
        <v>3301</v>
      </c>
      <c r="B2057" s="20" t="s">
        <v>51</v>
      </c>
      <c r="C2057" s="20" t="s">
        <v>3416</v>
      </c>
      <c r="D2057" s="20" t="s">
        <v>3425</v>
      </c>
      <c r="E2057" s="20" t="s">
        <v>2681</v>
      </c>
      <c r="F2057">
        <v>2</v>
      </c>
      <c r="G2057">
        <v>32</v>
      </c>
      <c r="H2057">
        <v>2</v>
      </c>
    </row>
    <row r="2058" spans="1:8" x14ac:dyDescent="0.35">
      <c r="A2058" s="20" t="s">
        <v>3536</v>
      </c>
      <c r="B2058" s="20" t="s">
        <v>45</v>
      </c>
      <c r="C2058" s="20" t="s">
        <v>3416</v>
      </c>
      <c r="D2058" s="20" t="s">
        <v>3439</v>
      </c>
      <c r="E2058" s="20" t="s">
        <v>2681</v>
      </c>
      <c r="F2058">
        <v>1</v>
      </c>
      <c r="G2058">
        <v>187.56719999999999</v>
      </c>
      <c r="H2058">
        <v>3</v>
      </c>
    </row>
    <row r="2059" spans="1:8" x14ac:dyDescent="0.35">
      <c r="A2059" s="20" t="s">
        <v>2919</v>
      </c>
      <c r="B2059" s="20" t="s">
        <v>68</v>
      </c>
      <c r="C2059" s="20" t="s">
        <v>3416</v>
      </c>
      <c r="D2059" s="20" t="s">
        <v>3421</v>
      </c>
      <c r="E2059" s="20" t="s">
        <v>2681</v>
      </c>
      <c r="F2059">
        <v>9</v>
      </c>
      <c r="G2059">
        <v>19058.911599999989</v>
      </c>
      <c r="H2059">
        <v>31</v>
      </c>
    </row>
    <row r="2060" spans="1:8" x14ac:dyDescent="0.35">
      <c r="A2060" s="20" t="s">
        <v>3446</v>
      </c>
      <c r="B2060" s="20" t="s">
        <v>45</v>
      </c>
      <c r="C2060" s="20" t="s">
        <v>3416</v>
      </c>
      <c r="D2060" s="20" t="s">
        <v>3418</v>
      </c>
      <c r="E2060" s="20" t="s">
        <v>2681</v>
      </c>
      <c r="F2060">
        <v>7</v>
      </c>
      <c r="G2060">
        <v>860.17920000000004</v>
      </c>
      <c r="H2060">
        <v>7</v>
      </c>
    </row>
    <row r="2061" spans="1:8" x14ac:dyDescent="0.35">
      <c r="A2061" s="20" t="s">
        <v>3187</v>
      </c>
      <c r="B2061" s="20" t="s">
        <v>25</v>
      </c>
      <c r="C2061" s="20" t="s">
        <v>3416</v>
      </c>
      <c r="D2061" s="20" t="s">
        <v>3417</v>
      </c>
      <c r="E2061" s="20" t="s">
        <v>2681</v>
      </c>
      <c r="F2061">
        <v>3</v>
      </c>
      <c r="G2061">
        <v>1345.2239999999999</v>
      </c>
      <c r="H2061">
        <v>11</v>
      </c>
    </row>
    <row r="2062" spans="1:8" x14ac:dyDescent="0.35">
      <c r="A2062" s="20" t="s">
        <v>3794</v>
      </c>
      <c r="B2062" s="20" t="s">
        <v>35</v>
      </c>
      <c r="C2062" s="20" t="s">
        <v>3416</v>
      </c>
      <c r="D2062" s="20" t="s">
        <v>3421</v>
      </c>
      <c r="E2062" s="20" t="s">
        <v>2681</v>
      </c>
      <c r="F2062">
        <v>3</v>
      </c>
      <c r="G2062">
        <v>1844.4107999999999</v>
      </c>
      <c r="H2062">
        <v>3</v>
      </c>
    </row>
    <row r="2063" spans="1:8" x14ac:dyDescent="0.35">
      <c r="A2063" s="20" t="s">
        <v>3301</v>
      </c>
      <c r="B2063" s="20" t="s">
        <v>35</v>
      </c>
      <c r="C2063" s="20" t="s">
        <v>3416</v>
      </c>
      <c r="D2063" s="20" t="s">
        <v>3431</v>
      </c>
      <c r="E2063" s="20" t="s">
        <v>2681</v>
      </c>
      <c r="F2063">
        <v>2</v>
      </c>
      <c r="G2063">
        <v>6898.4288000000006</v>
      </c>
      <c r="H2063">
        <v>11</v>
      </c>
    </row>
    <row r="2064" spans="1:8" x14ac:dyDescent="0.35">
      <c r="A2064" s="20" t="s">
        <v>2920</v>
      </c>
      <c r="B2064" s="20" t="s">
        <v>27</v>
      </c>
      <c r="C2064" s="20" t="s">
        <v>3416</v>
      </c>
      <c r="D2064" s="20" t="s">
        <v>3420</v>
      </c>
      <c r="E2064" s="20" t="s">
        <v>2681</v>
      </c>
      <c r="F2064">
        <v>1</v>
      </c>
      <c r="G2064">
        <v>62.522399999999998</v>
      </c>
      <c r="H2064">
        <v>1</v>
      </c>
    </row>
    <row r="2065" spans="1:8" x14ac:dyDescent="0.35">
      <c r="A2065" s="20" t="s">
        <v>3186</v>
      </c>
      <c r="B2065" s="20" t="s">
        <v>45</v>
      </c>
      <c r="C2065" s="20" t="s">
        <v>2771</v>
      </c>
      <c r="D2065" s="20" t="s">
        <v>2781</v>
      </c>
      <c r="E2065" s="20" t="s">
        <v>2681</v>
      </c>
      <c r="F2065">
        <v>17</v>
      </c>
      <c r="G2065">
        <v>286</v>
      </c>
      <c r="H2065">
        <v>159</v>
      </c>
    </row>
    <row r="2066" spans="1:8" x14ac:dyDescent="0.35">
      <c r="A2066" s="20" t="s">
        <v>2920</v>
      </c>
      <c r="B2066" s="20" t="s">
        <v>29</v>
      </c>
      <c r="C2066" s="20" t="s">
        <v>2771</v>
      </c>
      <c r="D2066" s="20" t="s">
        <v>2782</v>
      </c>
      <c r="E2066" s="20" t="s">
        <v>2681</v>
      </c>
      <c r="F2066">
        <v>12</v>
      </c>
      <c r="G2066">
        <v>2786</v>
      </c>
      <c r="H2066">
        <v>161</v>
      </c>
    </row>
    <row r="2067" spans="1:8" x14ac:dyDescent="0.35">
      <c r="A2067" s="20" t="s">
        <v>3446</v>
      </c>
      <c r="B2067" s="20" t="s">
        <v>27</v>
      </c>
      <c r="C2067" s="20" t="s">
        <v>2771</v>
      </c>
      <c r="D2067" s="20" t="s">
        <v>2775</v>
      </c>
      <c r="E2067" s="20" t="s">
        <v>2681</v>
      </c>
      <c r="F2067">
        <v>13</v>
      </c>
      <c r="G2067">
        <v>274</v>
      </c>
      <c r="H2067">
        <v>40</v>
      </c>
    </row>
    <row r="2068" spans="1:8" x14ac:dyDescent="0.35">
      <c r="A2068" s="20" t="s">
        <v>3187</v>
      </c>
      <c r="B2068" s="20" t="s">
        <v>29</v>
      </c>
      <c r="C2068" s="20" t="s">
        <v>2771</v>
      </c>
      <c r="D2068" s="20" t="s">
        <v>2775</v>
      </c>
      <c r="E2068" s="20" t="s">
        <v>2681</v>
      </c>
      <c r="F2068">
        <v>34</v>
      </c>
      <c r="G2068">
        <v>3200</v>
      </c>
      <c r="H2068">
        <v>479</v>
      </c>
    </row>
    <row r="2069" spans="1:8" x14ac:dyDescent="0.35">
      <c r="A2069" s="20" t="s">
        <v>2919</v>
      </c>
      <c r="B2069" s="20" t="s">
        <v>68</v>
      </c>
      <c r="C2069" s="20" t="s">
        <v>2774</v>
      </c>
      <c r="D2069" s="20" t="s">
        <v>2782</v>
      </c>
      <c r="E2069" s="20" t="s">
        <v>2901</v>
      </c>
      <c r="F2069">
        <v>17</v>
      </c>
      <c r="G2069">
        <v>1018</v>
      </c>
      <c r="H2069">
        <v>87</v>
      </c>
    </row>
    <row r="2070" spans="1:8" x14ac:dyDescent="0.35">
      <c r="A2070" s="20" t="s">
        <v>3794</v>
      </c>
      <c r="B2070" s="20" t="s">
        <v>29</v>
      </c>
      <c r="C2070" s="20" t="s">
        <v>2774</v>
      </c>
      <c r="D2070" s="20" t="s">
        <v>2781</v>
      </c>
      <c r="E2070" s="20" t="s">
        <v>3914</v>
      </c>
      <c r="F2070">
        <v>30</v>
      </c>
      <c r="G2070">
        <v>153</v>
      </c>
      <c r="H2070">
        <v>75</v>
      </c>
    </row>
    <row r="2071" spans="1:8" x14ac:dyDescent="0.35">
      <c r="A2071" s="20" t="s">
        <v>3446</v>
      </c>
      <c r="B2071" s="20" t="s">
        <v>35</v>
      </c>
      <c r="C2071" s="20" t="s">
        <v>2774</v>
      </c>
      <c r="D2071" s="20" t="s">
        <v>2782</v>
      </c>
      <c r="E2071" s="20" t="s">
        <v>3514</v>
      </c>
      <c r="F2071">
        <v>3</v>
      </c>
      <c r="G2071">
        <v>66</v>
      </c>
      <c r="H2071">
        <v>11</v>
      </c>
    </row>
    <row r="2072" spans="1:8" x14ac:dyDescent="0.35">
      <c r="A2072" s="20" t="s">
        <v>2920</v>
      </c>
      <c r="B2072" s="20" t="s">
        <v>27</v>
      </c>
      <c r="C2072" s="20" t="s">
        <v>2774</v>
      </c>
      <c r="D2072" s="20" t="s">
        <v>2781</v>
      </c>
      <c r="E2072" s="20" t="s">
        <v>3156</v>
      </c>
      <c r="F2072">
        <v>96</v>
      </c>
      <c r="G2072">
        <v>235</v>
      </c>
      <c r="H2072">
        <v>135</v>
      </c>
    </row>
    <row r="2073" spans="1:8" x14ac:dyDescent="0.35">
      <c r="A2073" s="20" t="s">
        <v>3187</v>
      </c>
      <c r="B2073" s="20" t="s">
        <v>29</v>
      </c>
      <c r="C2073" s="20" t="s">
        <v>2774</v>
      </c>
      <c r="D2073" s="20" t="s">
        <v>2775</v>
      </c>
      <c r="E2073" s="20" t="s">
        <v>3372</v>
      </c>
      <c r="F2073">
        <v>17</v>
      </c>
      <c r="G2073">
        <v>1112</v>
      </c>
      <c r="H2073">
        <v>145</v>
      </c>
    </row>
    <row r="2074" spans="1:8" x14ac:dyDescent="0.35">
      <c r="A2074" s="20" t="s">
        <v>2921</v>
      </c>
      <c r="B2074" s="20" t="s">
        <v>45</v>
      </c>
      <c r="C2074" s="20" t="s">
        <v>2774</v>
      </c>
      <c r="D2074" s="20" t="s">
        <v>2782</v>
      </c>
      <c r="E2074" s="20" t="s">
        <v>2777</v>
      </c>
      <c r="F2074">
        <v>5</v>
      </c>
      <c r="G2074">
        <v>1264</v>
      </c>
      <c r="H2074">
        <v>36</v>
      </c>
    </row>
    <row r="2075" spans="1:8" x14ac:dyDescent="0.35">
      <c r="A2075" s="20" t="s">
        <v>2920</v>
      </c>
      <c r="B2075" s="20" t="s">
        <v>29</v>
      </c>
      <c r="C2075" s="20" t="s">
        <v>2774</v>
      </c>
      <c r="D2075" s="20" t="s">
        <v>2781</v>
      </c>
      <c r="E2075" s="20" t="s">
        <v>3155</v>
      </c>
      <c r="F2075">
        <v>33</v>
      </c>
      <c r="G2075">
        <v>138</v>
      </c>
      <c r="H2075">
        <v>85</v>
      </c>
    </row>
    <row r="2076" spans="1:8" x14ac:dyDescent="0.35">
      <c r="A2076" s="20" t="s">
        <v>3928</v>
      </c>
      <c r="B2076" s="20" t="s">
        <v>29</v>
      </c>
      <c r="C2076" s="20" t="s">
        <v>2774</v>
      </c>
      <c r="D2076" s="20" t="s">
        <v>2782</v>
      </c>
      <c r="E2076" s="20" t="s">
        <v>3933</v>
      </c>
      <c r="F2076">
        <v>3</v>
      </c>
      <c r="G2076">
        <v>380</v>
      </c>
      <c r="H2076">
        <v>22</v>
      </c>
    </row>
    <row r="2077" spans="1:8" x14ac:dyDescent="0.35">
      <c r="A2077" s="20" t="s">
        <v>3187</v>
      </c>
      <c r="B2077" s="20" t="s">
        <v>27</v>
      </c>
      <c r="C2077" s="20" t="s">
        <v>2774</v>
      </c>
      <c r="D2077" s="20" t="s">
        <v>2781</v>
      </c>
      <c r="E2077" s="20" t="s">
        <v>3370</v>
      </c>
      <c r="F2077">
        <v>79</v>
      </c>
      <c r="G2077">
        <v>234</v>
      </c>
      <c r="H2077">
        <v>125</v>
      </c>
    </row>
    <row r="2078" spans="1:8" x14ac:dyDescent="0.35">
      <c r="A2078" s="20" t="s">
        <v>2919</v>
      </c>
      <c r="B2078" s="20" t="s">
        <v>45</v>
      </c>
      <c r="C2078" s="20" t="s">
        <v>2774</v>
      </c>
      <c r="D2078" s="20" t="s">
        <v>2782</v>
      </c>
      <c r="E2078" s="20" t="s">
        <v>2899</v>
      </c>
      <c r="F2078">
        <v>6</v>
      </c>
      <c r="G2078">
        <v>1208</v>
      </c>
      <c r="H2078">
        <v>35</v>
      </c>
    </row>
    <row r="2079" spans="1:8" x14ac:dyDescent="0.35">
      <c r="A2079" s="20" t="s">
        <v>2919</v>
      </c>
      <c r="B2079" s="20" t="s">
        <v>51</v>
      </c>
      <c r="C2079" s="20" t="s">
        <v>2774</v>
      </c>
      <c r="D2079" s="20" t="s">
        <v>2775</v>
      </c>
      <c r="E2079" s="20" t="s">
        <v>2897</v>
      </c>
      <c r="F2079">
        <v>62</v>
      </c>
      <c r="G2079">
        <v>1880</v>
      </c>
      <c r="H2079">
        <v>193</v>
      </c>
    </row>
    <row r="2080" spans="1:8" x14ac:dyDescent="0.35">
      <c r="A2080" s="20" t="s">
        <v>2919</v>
      </c>
      <c r="B2080" s="20" t="s">
        <v>35</v>
      </c>
      <c r="C2080" s="20" t="s">
        <v>2774</v>
      </c>
      <c r="D2080" s="20" t="s">
        <v>2775</v>
      </c>
      <c r="E2080" s="20" t="s">
        <v>2897</v>
      </c>
      <c r="F2080">
        <v>38</v>
      </c>
      <c r="G2080">
        <v>1610</v>
      </c>
      <c r="H2080">
        <v>173</v>
      </c>
    </row>
    <row r="2081" spans="1:8" x14ac:dyDescent="0.35">
      <c r="A2081" s="20" t="s">
        <v>2919</v>
      </c>
      <c r="B2081" s="20" t="s">
        <v>45</v>
      </c>
      <c r="C2081" s="20" t="s">
        <v>2774</v>
      </c>
      <c r="D2081" s="20" t="s">
        <v>2782</v>
      </c>
      <c r="E2081" s="20" t="s">
        <v>2897</v>
      </c>
      <c r="F2081">
        <v>5</v>
      </c>
      <c r="G2081">
        <v>1006</v>
      </c>
      <c r="H2081">
        <v>22</v>
      </c>
    </row>
    <row r="2082" spans="1:8" x14ac:dyDescent="0.35">
      <c r="A2082" s="20" t="s">
        <v>2921</v>
      </c>
      <c r="B2082" s="20" t="s">
        <v>35</v>
      </c>
      <c r="C2082" s="20" t="s">
        <v>2774</v>
      </c>
      <c r="D2082" s="20" t="s">
        <v>2775</v>
      </c>
      <c r="E2082" s="20" t="s">
        <v>2783</v>
      </c>
      <c r="F2082">
        <v>37</v>
      </c>
      <c r="G2082">
        <v>867</v>
      </c>
      <c r="H2082">
        <v>107</v>
      </c>
    </row>
    <row r="2083" spans="1:8" x14ac:dyDescent="0.35">
      <c r="A2083" s="20" t="s">
        <v>3794</v>
      </c>
      <c r="B2083" s="20" t="s">
        <v>29</v>
      </c>
      <c r="C2083" s="20" t="s">
        <v>2774</v>
      </c>
      <c r="D2083" s="20" t="s">
        <v>2781</v>
      </c>
      <c r="E2083" s="20" t="s">
        <v>3912</v>
      </c>
      <c r="F2083">
        <v>31</v>
      </c>
      <c r="G2083">
        <v>180</v>
      </c>
      <c r="H2083">
        <v>90</v>
      </c>
    </row>
    <row r="2084" spans="1:8" x14ac:dyDescent="0.35">
      <c r="A2084" s="20" t="s">
        <v>2920</v>
      </c>
      <c r="B2084" s="20" t="s">
        <v>25</v>
      </c>
      <c r="C2084" s="20" t="s">
        <v>2774</v>
      </c>
      <c r="D2084" s="20" t="s">
        <v>2781</v>
      </c>
      <c r="E2084" s="20" t="s">
        <v>3157</v>
      </c>
      <c r="F2084">
        <v>1448</v>
      </c>
      <c r="G2084">
        <v>4336</v>
      </c>
      <c r="H2084">
        <v>2494</v>
      </c>
    </row>
    <row r="2085" spans="1:8" x14ac:dyDescent="0.35">
      <c r="A2085" s="20" t="s">
        <v>2920</v>
      </c>
      <c r="B2085" s="20" t="s">
        <v>35</v>
      </c>
      <c r="C2085" s="20" t="s">
        <v>2774</v>
      </c>
      <c r="D2085" s="20" t="s">
        <v>2775</v>
      </c>
      <c r="E2085" s="20" t="s">
        <v>3157</v>
      </c>
      <c r="F2085">
        <v>31</v>
      </c>
      <c r="G2085">
        <v>884</v>
      </c>
      <c r="H2085">
        <v>111</v>
      </c>
    </row>
    <row r="2086" spans="1:8" x14ac:dyDescent="0.35">
      <c r="A2086" s="20" t="s">
        <v>3187</v>
      </c>
      <c r="B2086" s="20" t="s">
        <v>51</v>
      </c>
      <c r="C2086" s="20" t="s">
        <v>2914</v>
      </c>
      <c r="D2086" s="20" t="s">
        <v>51</v>
      </c>
      <c r="E2086" s="20" t="s">
        <v>2681</v>
      </c>
      <c r="F2086">
        <v>105</v>
      </c>
      <c r="G2086">
        <v>383000</v>
      </c>
      <c r="H2086">
        <v>416</v>
      </c>
    </row>
    <row r="2087" spans="1:8" x14ac:dyDescent="0.35">
      <c r="A2087" s="20" t="s">
        <v>3301</v>
      </c>
      <c r="B2087" s="20" t="s">
        <v>45</v>
      </c>
      <c r="C2087" s="20" t="s">
        <v>2914</v>
      </c>
      <c r="D2087" s="20" t="s">
        <v>45</v>
      </c>
      <c r="E2087" s="20" t="s">
        <v>2681</v>
      </c>
      <c r="F2087">
        <v>13</v>
      </c>
      <c r="G2087">
        <v>136</v>
      </c>
      <c r="H2087">
        <v>77</v>
      </c>
    </row>
    <row r="2088" spans="1:8" x14ac:dyDescent="0.35">
      <c r="A2088" s="20" t="s">
        <v>3928</v>
      </c>
      <c r="B2088" s="20" t="s">
        <v>29</v>
      </c>
      <c r="C2088" s="20" t="s">
        <v>2909</v>
      </c>
      <c r="D2088" s="20" t="s">
        <v>2778</v>
      </c>
      <c r="E2088" s="20" t="s">
        <v>2779</v>
      </c>
      <c r="F2088">
        <v>9</v>
      </c>
      <c r="G2088">
        <v>54</v>
      </c>
      <c r="H2088">
        <v>9</v>
      </c>
    </row>
    <row r="2089" spans="1:8" x14ac:dyDescent="0.35">
      <c r="A2089" s="20" t="s">
        <v>3187</v>
      </c>
      <c r="B2089" s="20" t="s">
        <v>68</v>
      </c>
      <c r="C2089" s="20" t="s">
        <v>2909</v>
      </c>
      <c r="D2089" s="20" t="s">
        <v>2778</v>
      </c>
      <c r="E2089" s="20" t="s">
        <v>2779</v>
      </c>
      <c r="F2089">
        <v>14</v>
      </c>
      <c r="G2089">
        <v>56</v>
      </c>
      <c r="H2089">
        <v>14</v>
      </c>
    </row>
    <row r="2090" spans="1:8" x14ac:dyDescent="0.35">
      <c r="A2090" s="20" t="s">
        <v>3446</v>
      </c>
      <c r="B2090" s="20" t="s">
        <v>68</v>
      </c>
      <c r="C2090" s="20" t="s">
        <v>2909</v>
      </c>
      <c r="D2090" s="20" t="s">
        <v>2785</v>
      </c>
      <c r="E2090" s="20" t="s">
        <v>3518</v>
      </c>
      <c r="F2090">
        <v>17</v>
      </c>
      <c r="G2090">
        <v>340</v>
      </c>
      <c r="H2090">
        <v>17</v>
      </c>
    </row>
    <row r="2091" spans="1:8" x14ac:dyDescent="0.35">
      <c r="A2091" s="20" t="s">
        <v>3186</v>
      </c>
      <c r="B2091" s="20" t="s">
        <v>45</v>
      </c>
      <c r="C2091" s="20" t="s">
        <v>2909</v>
      </c>
      <c r="D2091" s="20" t="s">
        <v>2785</v>
      </c>
      <c r="E2091" s="20" t="s">
        <v>2779</v>
      </c>
      <c r="F2091">
        <v>5</v>
      </c>
      <c r="G2091">
        <v>10</v>
      </c>
      <c r="H2091">
        <v>5</v>
      </c>
    </row>
    <row r="2092" spans="1:8" x14ac:dyDescent="0.35">
      <c r="A2092" s="20" t="s">
        <v>2921</v>
      </c>
      <c r="B2092" s="20" t="s">
        <v>29</v>
      </c>
      <c r="C2092" s="20" t="s">
        <v>2909</v>
      </c>
      <c r="D2092" s="20" t="s">
        <v>2772</v>
      </c>
      <c r="E2092" s="20" t="s">
        <v>2773</v>
      </c>
      <c r="F2092">
        <v>2</v>
      </c>
      <c r="G2092">
        <v>8</v>
      </c>
      <c r="H2092">
        <v>2</v>
      </c>
    </row>
    <row r="2093" spans="1:8" x14ac:dyDescent="0.35">
      <c r="A2093" s="20" t="s">
        <v>3536</v>
      </c>
      <c r="B2093" s="20" t="s">
        <v>68</v>
      </c>
      <c r="C2093" s="20" t="s">
        <v>2909</v>
      </c>
      <c r="D2093" s="20" t="s">
        <v>2788</v>
      </c>
      <c r="E2093" s="20" t="s">
        <v>3392</v>
      </c>
      <c r="F2093">
        <v>1</v>
      </c>
      <c r="G2093">
        <v>4</v>
      </c>
      <c r="H2093">
        <v>1</v>
      </c>
    </row>
    <row r="2094" spans="1:8" x14ac:dyDescent="0.35">
      <c r="A2094" s="20" t="s">
        <v>3928</v>
      </c>
      <c r="B2094" s="20" t="s">
        <v>25</v>
      </c>
      <c r="C2094" s="20" t="s">
        <v>2909</v>
      </c>
      <c r="D2094" s="20" t="s">
        <v>2788</v>
      </c>
      <c r="E2094" s="20" t="s">
        <v>2779</v>
      </c>
      <c r="F2094">
        <v>1</v>
      </c>
      <c r="G2094">
        <v>6</v>
      </c>
      <c r="H2094">
        <v>1</v>
      </c>
    </row>
    <row r="2095" spans="1:8" x14ac:dyDescent="0.35">
      <c r="A2095" s="20" t="s">
        <v>3794</v>
      </c>
      <c r="B2095" s="20" t="s">
        <v>68</v>
      </c>
      <c r="C2095" s="20" t="s">
        <v>2909</v>
      </c>
      <c r="D2095" s="20" t="s">
        <v>2786</v>
      </c>
      <c r="E2095" s="20" t="s">
        <v>2625</v>
      </c>
      <c r="F2095">
        <v>2</v>
      </c>
      <c r="G2095">
        <v>2</v>
      </c>
      <c r="H2095">
        <v>2</v>
      </c>
    </row>
    <row r="2096" spans="1:8" x14ac:dyDescent="0.35">
      <c r="A2096" s="20" t="s">
        <v>3446</v>
      </c>
      <c r="B2096" s="20" t="s">
        <v>45</v>
      </c>
      <c r="C2096" s="20" t="s">
        <v>2909</v>
      </c>
      <c r="D2096" s="20" t="s">
        <v>2778</v>
      </c>
      <c r="E2096" s="20" t="s">
        <v>2779</v>
      </c>
      <c r="F2096">
        <v>5</v>
      </c>
      <c r="G2096">
        <v>30</v>
      </c>
      <c r="H2096">
        <v>5</v>
      </c>
    </row>
    <row r="2097" spans="1:8" x14ac:dyDescent="0.35">
      <c r="A2097" s="20" t="s">
        <v>3536</v>
      </c>
      <c r="B2097" s="20" t="s">
        <v>25</v>
      </c>
      <c r="C2097" s="20" t="s">
        <v>3398</v>
      </c>
      <c r="D2097" s="20" t="s">
        <v>3534</v>
      </c>
      <c r="E2097" s="20" t="s">
        <v>2681</v>
      </c>
      <c r="F2097">
        <v>1</v>
      </c>
      <c r="G2097">
        <v>1</v>
      </c>
      <c r="H2097">
        <v>1</v>
      </c>
    </row>
    <row r="2098" spans="1:8" x14ac:dyDescent="0.35">
      <c r="A2098" s="20" t="s">
        <v>3729</v>
      </c>
      <c r="B2098" s="20" t="s">
        <v>68</v>
      </c>
      <c r="C2098" s="20" t="s">
        <v>3398</v>
      </c>
      <c r="D2098" s="20" t="s">
        <v>3404</v>
      </c>
      <c r="E2098" s="20" t="s">
        <v>2681</v>
      </c>
      <c r="F2098">
        <v>1</v>
      </c>
      <c r="G2098">
        <v>1</v>
      </c>
      <c r="H2098">
        <v>1</v>
      </c>
    </row>
    <row r="2099" spans="1:8" x14ac:dyDescent="0.35">
      <c r="A2099" s="20" t="s">
        <v>3795</v>
      </c>
      <c r="B2099" s="20" t="s">
        <v>45</v>
      </c>
      <c r="C2099" s="20" t="s">
        <v>3398</v>
      </c>
      <c r="D2099" s="20" t="s">
        <v>3921</v>
      </c>
      <c r="E2099" s="20" t="s">
        <v>2681</v>
      </c>
      <c r="F2099">
        <v>2</v>
      </c>
      <c r="G2099">
        <v>20</v>
      </c>
      <c r="H2099">
        <v>4</v>
      </c>
    </row>
    <row r="2100" spans="1:8" x14ac:dyDescent="0.35">
      <c r="A2100" s="20" t="s">
        <v>3729</v>
      </c>
      <c r="B2100" s="20" t="s">
        <v>35</v>
      </c>
      <c r="C2100" s="20" t="s">
        <v>3398</v>
      </c>
      <c r="D2100" s="20" t="s">
        <v>3734</v>
      </c>
      <c r="E2100" s="20" t="s">
        <v>2681</v>
      </c>
      <c r="F2100">
        <v>3</v>
      </c>
      <c r="G2100">
        <v>3</v>
      </c>
      <c r="H2100">
        <v>3</v>
      </c>
    </row>
    <row r="2101" spans="1:8" x14ac:dyDescent="0.35">
      <c r="A2101" s="20" t="s">
        <v>3301</v>
      </c>
      <c r="B2101" s="20" t="s">
        <v>29</v>
      </c>
      <c r="C2101" s="20" t="s">
        <v>3398</v>
      </c>
      <c r="D2101" s="20" t="s">
        <v>3404</v>
      </c>
      <c r="E2101" s="20" t="s">
        <v>2681</v>
      </c>
      <c r="F2101">
        <v>1</v>
      </c>
      <c r="G2101">
        <v>1</v>
      </c>
      <c r="H2101">
        <v>1</v>
      </c>
    </row>
    <row r="2102" spans="1:8" x14ac:dyDescent="0.35">
      <c r="A2102" s="20" t="s">
        <v>3794</v>
      </c>
      <c r="B2102" s="20" t="s">
        <v>68</v>
      </c>
      <c r="C2102" s="20" t="s">
        <v>2909</v>
      </c>
      <c r="D2102" s="20" t="s">
        <v>2786</v>
      </c>
      <c r="E2102" s="20" t="s">
        <v>3922</v>
      </c>
      <c r="F2102">
        <v>2</v>
      </c>
      <c r="G2102">
        <v>2</v>
      </c>
      <c r="H2102">
        <v>2</v>
      </c>
    </row>
    <row r="2103" spans="1:8" x14ac:dyDescent="0.35">
      <c r="A2103" s="20" t="s">
        <v>3794</v>
      </c>
      <c r="B2103" s="20" t="s">
        <v>29</v>
      </c>
      <c r="C2103" s="20" t="s">
        <v>2909</v>
      </c>
      <c r="D2103" s="20" t="s">
        <v>2788</v>
      </c>
      <c r="E2103" s="20" t="s">
        <v>3588</v>
      </c>
      <c r="F2103">
        <v>1</v>
      </c>
      <c r="G2103">
        <v>20</v>
      </c>
      <c r="H2103">
        <v>1</v>
      </c>
    </row>
    <row r="2104" spans="1:8" x14ac:dyDescent="0.35">
      <c r="A2104" s="20" t="s">
        <v>3794</v>
      </c>
      <c r="B2104" s="20" t="s">
        <v>25</v>
      </c>
      <c r="C2104" s="20" t="s">
        <v>3422</v>
      </c>
      <c r="D2104" s="20" t="s">
        <v>25</v>
      </c>
      <c r="E2104" s="20" t="s">
        <v>2681</v>
      </c>
      <c r="F2104">
        <v>2</v>
      </c>
      <c r="G2104">
        <v>3196.5459000000005</v>
      </c>
      <c r="H2104">
        <v>24</v>
      </c>
    </row>
    <row r="2105" spans="1:8" x14ac:dyDescent="0.35">
      <c r="A2105" s="20" t="s">
        <v>3301</v>
      </c>
      <c r="B2105" s="20" t="s">
        <v>27</v>
      </c>
      <c r="C2105" s="20" t="s">
        <v>3422</v>
      </c>
      <c r="D2105" s="20" t="s">
        <v>27</v>
      </c>
      <c r="E2105" s="20" t="s">
        <v>2681</v>
      </c>
      <c r="F2105">
        <v>3</v>
      </c>
      <c r="G2105">
        <v>1005.5686000000001</v>
      </c>
      <c r="H2105">
        <v>9</v>
      </c>
    </row>
    <row r="2106" spans="1:8" x14ac:dyDescent="0.35">
      <c r="A2106" s="20" t="s">
        <v>3795</v>
      </c>
      <c r="B2106" s="20" t="s">
        <v>68</v>
      </c>
      <c r="C2106" s="20" t="s">
        <v>3422</v>
      </c>
      <c r="D2106" s="20" t="s">
        <v>68</v>
      </c>
      <c r="E2106" s="20" t="s">
        <v>2681</v>
      </c>
      <c r="F2106">
        <v>36</v>
      </c>
      <c r="G2106">
        <v>9362.268939999989</v>
      </c>
      <c r="H2106">
        <v>120</v>
      </c>
    </row>
    <row r="2107" spans="1:8" x14ac:dyDescent="0.35">
      <c r="A2107" s="20" t="s">
        <v>3928</v>
      </c>
      <c r="B2107" s="20" t="s">
        <v>35</v>
      </c>
      <c r="C2107" s="20" t="s">
        <v>3422</v>
      </c>
      <c r="D2107" s="20" t="s">
        <v>35</v>
      </c>
      <c r="E2107" s="20" t="s">
        <v>2681</v>
      </c>
      <c r="F2107">
        <v>6</v>
      </c>
      <c r="G2107">
        <v>1155.5369000000001</v>
      </c>
      <c r="H2107">
        <v>28</v>
      </c>
    </row>
    <row r="2108" spans="1:8" x14ac:dyDescent="0.35">
      <c r="A2108" s="20" t="s">
        <v>3301</v>
      </c>
      <c r="B2108" s="20" t="s">
        <v>45</v>
      </c>
      <c r="C2108" s="20" t="s">
        <v>3416</v>
      </c>
      <c r="D2108" s="20" t="s">
        <v>3430</v>
      </c>
      <c r="E2108" s="20" t="s">
        <v>2681</v>
      </c>
      <c r="F2108">
        <v>6</v>
      </c>
      <c r="G2108">
        <v>3886.6575000000007</v>
      </c>
      <c r="H2108">
        <v>120</v>
      </c>
    </row>
    <row r="2109" spans="1:8" x14ac:dyDescent="0.35">
      <c r="A2109" s="20" t="s">
        <v>3599</v>
      </c>
      <c r="B2109" s="20" t="s">
        <v>29</v>
      </c>
      <c r="C2109" s="20" t="s">
        <v>3416</v>
      </c>
      <c r="D2109" s="20" t="s">
        <v>3430</v>
      </c>
      <c r="E2109" s="20" t="s">
        <v>2681</v>
      </c>
      <c r="F2109">
        <v>6</v>
      </c>
      <c r="G2109">
        <v>2016</v>
      </c>
      <c r="H2109">
        <v>63</v>
      </c>
    </row>
    <row r="2110" spans="1:8" x14ac:dyDescent="0.35">
      <c r="A2110" s="20" t="s">
        <v>3599</v>
      </c>
      <c r="B2110" s="20" t="s">
        <v>45</v>
      </c>
      <c r="C2110" s="20" t="s">
        <v>3416</v>
      </c>
      <c r="D2110" s="20" t="s">
        <v>3438</v>
      </c>
      <c r="E2110" s="20" t="s">
        <v>2681</v>
      </c>
      <c r="F2110">
        <v>2</v>
      </c>
      <c r="G2110">
        <v>960</v>
      </c>
      <c r="H2110">
        <v>3</v>
      </c>
    </row>
    <row r="2111" spans="1:8" x14ac:dyDescent="0.35">
      <c r="A2111" s="20" t="s">
        <v>3928</v>
      </c>
      <c r="B2111" s="20" t="s">
        <v>51</v>
      </c>
      <c r="C2111" s="20" t="s">
        <v>3416</v>
      </c>
      <c r="D2111" s="20" t="s">
        <v>3418</v>
      </c>
      <c r="E2111" s="20" t="s">
        <v>2681</v>
      </c>
      <c r="F2111">
        <v>1</v>
      </c>
      <c r="G2111">
        <v>125.0448</v>
      </c>
      <c r="H2111">
        <v>1</v>
      </c>
    </row>
    <row r="2112" spans="1:8" x14ac:dyDescent="0.35">
      <c r="A2112" s="20" t="s">
        <v>2919</v>
      </c>
      <c r="B2112" s="20" t="s">
        <v>35</v>
      </c>
      <c r="C2112" s="20" t="s">
        <v>3416</v>
      </c>
      <c r="D2112" s="20" t="s">
        <v>3419</v>
      </c>
      <c r="E2112" s="20" t="s">
        <v>2681</v>
      </c>
      <c r="F2112">
        <v>3</v>
      </c>
      <c r="G2112">
        <v>1003.1978000000001</v>
      </c>
      <c r="H2112">
        <v>31</v>
      </c>
    </row>
    <row r="2113" spans="1:8" x14ac:dyDescent="0.35">
      <c r="A2113" s="20" t="s">
        <v>3446</v>
      </c>
      <c r="B2113" s="20" t="s">
        <v>45</v>
      </c>
      <c r="C2113" s="20" t="s">
        <v>3416</v>
      </c>
      <c r="D2113" s="20" t="s">
        <v>3419</v>
      </c>
      <c r="E2113" s="20" t="s">
        <v>2681</v>
      </c>
      <c r="F2113">
        <v>5</v>
      </c>
      <c r="G2113">
        <v>400.79670000000004</v>
      </c>
      <c r="H2113">
        <v>12</v>
      </c>
    </row>
    <row r="2114" spans="1:8" x14ac:dyDescent="0.35">
      <c r="A2114" s="20" t="s">
        <v>3187</v>
      </c>
      <c r="B2114" s="20" t="s">
        <v>35</v>
      </c>
      <c r="C2114" s="20" t="s">
        <v>3416</v>
      </c>
      <c r="D2114" s="20" t="s">
        <v>3420</v>
      </c>
      <c r="E2114" s="20" t="s">
        <v>2681</v>
      </c>
      <c r="F2114">
        <v>2</v>
      </c>
      <c r="G2114">
        <v>122.5224</v>
      </c>
      <c r="H2114">
        <v>2</v>
      </c>
    </row>
    <row r="2115" spans="1:8" x14ac:dyDescent="0.35">
      <c r="A2115" s="20" t="s">
        <v>3599</v>
      </c>
      <c r="B2115" s="20" t="s">
        <v>29</v>
      </c>
      <c r="C2115" s="20" t="s">
        <v>3416</v>
      </c>
      <c r="D2115" s="20" t="s">
        <v>3431</v>
      </c>
      <c r="E2115" s="20" t="s">
        <v>2681</v>
      </c>
      <c r="F2115">
        <v>1</v>
      </c>
      <c r="G2115">
        <v>1274.8036</v>
      </c>
      <c r="H2115">
        <v>2</v>
      </c>
    </row>
    <row r="2116" spans="1:8" x14ac:dyDescent="0.35">
      <c r="A2116" s="20" t="s">
        <v>3446</v>
      </c>
      <c r="B2116" s="20" t="s">
        <v>35</v>
      </c>
      <c r="C2116" s="20" t="s">
        <v>3416</v>
      </c>
      <c r="D2116" s="20" t="s">
        <v>3517</v>
      </c>
      <c r="E2116" s="20" t="s">
        <v>2681</v>
      </c>
      <c r="F2116">
        <v>5</v>
      </c>
      <c r="G2116">
        <v>163.73259999999999</v>
      </c>
      <c r="H2116">
        <v>5</v>
      </c>
    </row>
    <row r="2117" spans="1:8" x14ac:dyDescent="0.35">
      <c r="A2117" s="20" t="s">
        <v>3794</v>
      </c>
      <c r="B2117" s="20" t="s">
        <v>25</v>
      </c>
      <c r="C2117" s="20" t="s">
        <v>3416</v>
      </c>
      <c r="D2117" s="20" t="s">
        <v>3421</v>
      </c>
      <c r="E2117" s="20" t="s">
        <v>2681</v>
      </c>
      <c r="F2117">
        <v>1</v>
      </c>
      <c r="G2117">
        <v>2459.2143999999998</v>
      </c>
      <c r="H2117">
        <v>4</v>
      </c>
    </row>
    <row r="2118" spans="1:8" x14ac:dyDescent="0.35">
      <c r="A2118" s="20" t="s">
        <v>3929</v>
      </c>
      <c r="B2118" s="20" t="s">
        <v>29</v>
      </c>
      <c r="C2118" s="20" t="s">
        <v>3416</v>
      </c>
      <c r="D2118" s="20" t="s">
        <v>3435</v>
      </c>
      <c r="E2118" s="20" t="s">
        <v>2681</v>
      </c>
      <c r="F2118">
        <v>3</v>
      </c>
      <c r="G2118">
        <v>165.59889999999999</v>
      </c>
      <c r="H2118">
        <v>5</v>
      </c>
    </row>
    <row r="2119" spans="1:8" x14ac:dyDescent="0.35">
      <c r="A2119" s="20" t="s">
        <v>3599</v>
      </c>
      <c r="B2119" s="20" t="s">
        <v>29</v>
      </c>
      <c r="C2119" s="20" t="s">
        <v>3416</v>
      </c>
      <c r="D2119" s="20" t="s">
        <v>3439</v>
      </c>
      <c r="E2119" s="20" t="s">
        <v>2681</v>
      </c>
      <c r="F2119">
        <v>1</v>
      </c>
      <c r="G2119">
        <v>420</v>
      </c>
      <c r="H2119">
        <v>7</v>
      </c>
    </row>
    <row r="2120" spans="1:8" x14ac:dyDescent="0.35">
      <c r="A2120" s="20" t="s">
        <v>3729</v>
      </c>
      <c r="B2120" s="20" t="s">
        <v>68</v>
      </c>
      <c r="C2120" s="20" t="s">
        <v>3416</v>
      </c>
      <c r="D2120" s="20" t="s">
        <v>3423</v>
      </c>
      <c r="E2120" s="20" t="s">
        <v>2681</v>
      </c>
      <c r="F2120">
        <v>2</v>
      </c>
      <c r="G2120">
        <v>1272.6120000000001</v>
      </c>
      <c r="H2120">
        <v>4</v>
      </c>
    </row>
    <row r="2121" spans="1:8" x14ac:dyDescent="0.35">
      <c r="A2121" s="20" t="s">
        <v>3536</v>
      </c>
      <c r="B2121" s="20" t="s">
        <v>27</v>
      </c>
      <c r="C2121" s="20" t="s">
        <v>3416</v>
      </c>
      <c r="D2121" s="20" t="s">
        <v>3421</v>
      </c>
      <c r="E2121" s="20" t="s">
        <v>2681</v>
      </c>
      <c r="F2121">
        <v>1</v>
      </c>
      <c r="G2121">
        <v>1980</v>
      </c>
      <c r="H2121">
        <v>3</v>
      </c>
    </row>
    <row r="2122" spans="1:8" x14ac:dyDescent="0.35">
      <c r="A2122" s="20" t="s">
        <v>3929</v>
      </c>
      <c r="B2122" s="20" t="s">
        <v>68</v>
      </c>
      <c r="C2122" s="20" t="s">
        <v>3416</v>
      </c>
      <c r="D2122" s="20" t="s">
        <v>3428</v>
      </c>
      <c r="E2122" s="20" t="s">
        <v>2681</v>
      </c>
      <c r="F2122">
        <v>1</v>
      </c>
      <c r="G2122">
        <v>120</v>
      </c>
      <c r="H2122">
        <v>1</v>
      </c>
    </row>
    <row r="2123" spans="1:8" x14ac:dyDescent="0.35">
      <c r="A2123" s="20" t="s">
        <v>3446</v>
      </c>
      <c r="B2123" s="20" t="s">
        <v>29</v>
      </c>
      <c r="C2123" s="20" t="s">
        <v>2771</v>
      </c>
      <c r="D2123" s="20" t="s">
        <v>2781</v>
      </c>
      <c r="E2123" s="20" t="s">
        <v>2681</v>
      </c>
      <c r="F2123">
        <v>34</v>
      </c>
      <c r="G2123">
        <v>606</v>
      </c>
      <c r="H2123">
        <v>370</v>
      </c>
    </row>
    <row r="2124" spans="1:8" x14ac:dyDescent="0.35">
      <c r="A2124" s="20" t="s">
        <v>2921</v>
      </c>
      <c r="B2124" s="20" t="s">
        <v>25</v>
      </c>
      <c r="C2124" s="20" t="s">
        <v>2771</v>
      </c>
      <c r="D2124" s="20" t="s">
        <v>2775</v>
      </c>
      <c r="E2124" s="20" t="s">
        <v>2681</v>
      </c>
      <c r="F2124">
        <v>602</v>
      </c>
      <c r="G2124">
        <v>20409</v>
      </c>
      <c r="H2124">
        <v>2444</v>
      </c>
    </row>
    <row r="2125" spans="1:8" x14ac:dyDescent="0.35">
      <c r="A2125" s="20" t="s">
        <v>2919</v>
      </c>
      <c r="B2125" s="20" t="s">
        <v>35</v>
      </c>
      <c r="C2125" s="20" t="s">
        <v>2774</v>
      </c>
      <c r="D2125" s="20" t="s">
        <v>2775</v>
      </c>
      <c r="E2125" s="20" t="s">
        <v>2898</v>
      </c>
      <c r="F2125">
        <v>66</v>
      </c>
      <c r="G2125">
        <v>687</v>
      </c>
      <c r="H2125">
        <v>140</v>
      </c>
    </row>
    <row r="2126" spans="1:8" x14ac:dyDescent="0.35">
      <c r="A2126" s="20" t="s">
        <v>2920</v>
      </c>
      <c r="B2126" s="20" t="s">
        <v>35</v>
      </c>
      <c r="C2126" s="20" t="s">
        <v>2774</v>
      </c>
      <c r="D2126" s="20" t="s">
        <v>2775</v>
      </c>
      <c r="E2126" s="20" t="s">
        <v>3154</v>
      </c>
      <c r="F2126">
        <v>36</v>
      </c>
      <c r="G2126">
        <v>721</v>
      </c>
      <c r="H2126">
        <v>100</v>
      </c>
    </row>
    <row r="2127" spans="1:8" x14ac:dyDescent="0.35">
      <c r="A2127" s="20" t="s">
        <v>3536</v>
      </c>
      <c r="B2127" s="20" t="s">
        <v>29</v>
      </c>
      <c r="C2127" s="20" t="s">
        <v>2774</v>
      </c>
      <c r="D2127" s="20" t="s">
        <v>2775</v>
      </c>
      <c r="E2127" s="20" t="s">
        <v>3585</v>
      </c>
      <c r="F2127">
        <v>24</v>
      </c>
      <c r="G2127">
        <v>728</v>
      </c>
      <c r="H2127">
        <v>121</v>
      </c>
    </row>
    <row r="2128" spans="1:8" x14ac:dyDescent="0.35">
      <c r="A2128" s="20" t="s">
        <v>2920</v>
      </c>
      <c r="B2128" s="20" t="s">
        <v>68</v>
      </c>
      <c r="C2128" s="20" t="s">
        <v>2774</v>
      </c>
      <c r="D2128" s="20" t="s">
        <v>2775</v>
      </c>
      <c r="E2128" s="20" t="s">
        <v>3155</v>
      </c>
      <c r="F2128">
        <v>89</v>
      </c>
      <c r="G2128">
        <v>3043</v>
      </c>
      <c r="H2128">
        <v>521</v>
      </c>
    </row>
    <row r="2129" spans="1:8" x14ac:dyDescent="0.35">
      <c r="A2129" s="20" t="s">
        <v>3928</v>
      </c>
      <c r="B2129" s="20" t="s">
        <v>68</v>
      </c>
      <c r="C2129" s="20" t="s">
        <v>2774</v>
      </c>
      <c r="D2129" s="20" t="s">
        <v>2781</v>
      </c>
      <c r="E2129" s="20" t="s">
        <v>3933</v>
      </c>
      <c r="F2129">
        <v>142</v>
      </c>
      <c r="G2129">
        <v>758</v>
      </c>
      <c r="H2129">
        <v>346</v>
      </c>
    </row>
    <row r="2130" spans="1:8" x14ac:dyDescent="0.35">
      <c r="A2130" s="20" t="s">
        <v>3928</v>
      </c>
      <c r="B2130" s="20" t="s">
        <v>35</v>
      </c>
      <c r="C2130" s="20" t="s">
        <v>2774</v>
      </c>
      <c r="D2130" s="20" t="s">
        <v>2782</v>
      </c>
      <c r="E2130" s="20" t="s">
        <v>3933</v>
      </c>
      <c r="F2130">
        <v>2</v>
      </c>
      <c r="G2130">
        <v>68</v>
      </c>
      <c r="H2130">
        <v>8</v>
      </c>
    </row>
    <row r="2131" spans="1:8" x14ac:dyDescent="0.35">
      <c r="A2131" s="20" t="s">
        <v>3928</v>
      </c>
      <c r="B2131" s="20" t="s">
        <v>27</v>
      </c>
      <c r="C2131" s="20" t="s">
        <v>2774</v>
      </c>
      <c r="D2131" s="20" t="s">
        <v>2781</v>
      </c>
      <c r="E2131" s="20" t="s">
        <v>3932</v>
      </c>
      <c r="F2131">
        <v>19</v>
      </c>
      <c r="G2131">
        <v>66</v>
      </c>
      <c r="H2131">
        <v>25</v>
      </c>
    </row>
    <row r="2132" spans="1:8" x14ac:dyDescent="0.35">
      <c r="A2132" s="20" t="s">
        <v>2920</v>
      </c>
      <c r="B2132" s="20" t="s">
        <v>45</v>
      </c>
      <c r="C2132" s="20" t="s">
        <v>2774</v>
      </c>
      <c r="D2132" s="20" t="s">
        <v>2782</v>
      </c>
      <c r="E2132" s="20" t="s">
        <v>3157</v>
      </c>
      <c r="F2132">
        <v>6</v>
      </c>
      <c r="G2132">
        <v>1352</v>
      </c>
      <c r="H2132">
        <v>32</v>
      </c>
    </row>
    <row r="2133" spans="1:8" x14ac:dyDescent="0.35">
      <c r="A2133" s="20" t="s">
        <v>3186</v>
      </c>
      <c r="B2133" s="20" t="s">
        <v>45</v>
      </c>
      <c r="C2133" s="20" t="s">
        <v>2774</v>
      </c>
      <c r="D2133" s="20" t="s">
        <v>2781</v>
      </c>
      <c r="E2133" s="20" t="s">
        <v>3373</v>
      </c>
      <c r="F2133">
        <v>17</v>
      </c>
      <c r="G2133">
        <v>95</v>
      </c>
      <c r="H2133">
        <v>38</v>
      </c>
    </row>
    <row r="2134" spans="1:8" x14ac:dyDescent="0.35">
      <c r="A2134" s="20" t="s">
        <v>3186</v>
      </c>
      <c r="B2134" s="20" t="s">
        <v>45</v>
      </c>
      <c r="C2134" s="20" t="s">
        <v>2774</v>
      </c>
      <c r="D2134" s="20" t="s">
        <v>2775</v>
      </c>
      <c r="E2134" s="20" t="s">
        <v>3373</v>
      </c>
      <c r="F2134">
        <v>11</v>
      </c>
      <c r="G2134">
        <v>249</v>
      </c>
      <c r="H2134">
        <v>41</v>
      </c>
    </row>
    <row r="2135" spans="1:8" x14ac:dyDescent="0.35">
      <c r="A2135" s="20" t="s">
        <v>3928</v>
      </c>
      <c r="B2135" s="20" t="s">
        <v>68</v>
      </c>
      <c r="C2135" s="20" t="s">
        <v>2909</v>
      </c>
      <c r="D2135" s="20" t="s">
        <v>2788</v>
      </c>
      <c r="E2135" s="20" t="s">
        <v>3520</v>
      </c>
      <c r="F2135">
        <v>5</v>
      </c>
      <c r="G2135">
        <v>75</v>
      </c>
      <c r="H2135">
        <v>5</v>
      </c>
    </row>
    <row r="2136" spans="1:8" x14ac:dyDescent="0.35">
      <c r="A2136" s="20" t="s">
        <v>3794</v>
      </c>
      <c r="B2136" s="20" t="s">
        <v>68</v>
      </c>
      <c r="C2136" s="20" t="s">
        <v>2909</v>
      </c>
      <c r="D2136" s="20" t="s">
        <v>2778</v>
      </c>
      <c r="E2136" s="20" t="s">
        <v>2779</v>
      </c>
      <c r="F2136">
        <v>25</v>
      </c>
      <c r="G2136">
        <v>150</v>
      </c>
      <c r="H2136">
        <v>25</v>
      </c>
    </row>
    <row r="2137" spans="1:8" x14ac:dyDescent="0.35">
      <c r="A2137" s="20" t="s">
        <v>3794</v>
      </c>
      <c r="B2137" s="20" t="s">
        <v>29</v>
      </c>
      <c r="C2137" s="20" t="s">
        <v>2909</v>
      </c>
      <c r="D2137" s="20" t="s">
        <v>2791</v>
      </c>
      <c r="E2137" s="20" t="s">
        <v>3164</v>
      </c>
      <c r="F2137">
        <v>3</v>
      </c>
      <c r="G2137">
        <v>3</v>
      </c>
      <c r="H2137">
        <v>3</v>
      </c>
    </row>
    <row r="2138" spans="1:8" x14ac:dyDescent="0.35">
      <c r="A2138" s="20" t="s">
        <v>3536</v>
      </c>
      <c r="B2138" s="20" t="s">
        <v>68</v>
      </c>
      <c r="C2138" s="20" t="s">
        <v>2909</v>
      </c>
      <c r="D2138" s="20" t="s">
        <v>2786</v>
      </c>
      <c r="E2138" s="20" t="s">
        <v>2779</v>
      </c>
      <c r="F2138">
        <v>93</v>
      </c>
      <c r="G2138">
        <v>186</v>
      </c>
      <c r="H2138">
        <v>93</v>
      </c>
    </row>
    <row r="2139" spans="1:8" x14ac:dyDescent="0.35">
      <c r="A2139" s="20" t="s">
        <v>3446</v>
      </c>
      <c r="B2139" s="20" t="s">
        <v>29</v>
      </c>
      <c r="C2139" s="20" t="s">
        <v>2909</v>
      </c>
      <c r="D2139" s="20" t="s">
        <v>2786</v>
      </c>
      <c r="E2139" s="20" t="s">
        <v>2779</v>
      </c>
      <c r="F2139">
        <v>23</v>
      </c>
      <c r="G2139">
        <v>46</v>
      </c>
      <c r="H2139">
        <v>23</v>
      </c>
    </row>
    <row r="2140" spans="1:8" x14ac:dyDescent="0.35">
      <c r="A2140" s="20" t="s">
        <v>2921</v>
      </c>
      <c r="B2140" s="20" t="s">
        <v>45</v>
      </c>
      <c r="C2140" s="20" t="s">
        <v>2909</v>
      </c>
      <c r="D2140" s="20" t="s">
        <v>2778</v>
      </c>
      <c r="E2140" s="20" t="s">
        <v>2773</v>
      </c>
      <c r="F2140">
        <v>1</v>
      </c>
      <c r="G2140">
        <v>2</v>
      </c>
      <c r="H2140">
        <v>1</v>
      </c>
    </row>
    <row r="2141" spans="1:8" x14ac:dyDescent="0.35">
      <c r="A2141" s="20" t="s">
        <v>3536</v>
      </c>
      <c r="B2141" s="20" t="s">
        <v>35</v>
      </c>
      <c r="C2141" s="20" t="s">
        <v>2909</v>
      </c>
      <c r="D2141" s="20" t="s">
        <v>2772</v>
      </c>
      <c r="E2141" s="20" t="s">
        <v>2779</v>
      </c>
      <c r="F2141">
        <v>2</v>
      </c>
      <c r="G2141">
        <v>16</v>
      </c>
      <c r="H2141">
        <v>2</v>
      </c>
    </row>
    <row r="2142" spans="1:8" x14ac:dyDescent="0.35">
      <c r="A2142" s="20" t="s">
        <v>3928</v>
      </c>
      <c r="B2142" s="20" t="s">
        <v>29</v>
      </c>
      <c r="C2142" s="20" t="s">
        <v>2909</v>
      </c>
      <c r="D2142" s="20" t="s">
        <v>2788</v>
      </c>
      <c r="E2142" s="20" t="s">
        <v>3515</v>
      </c>
      <c r="F2142">
        <v>1</v>
      </c>
      <c r="G2142">
        <v>20</v>
      </c>
      <c r="H2142">
        <v>1</v>
      </c>
    </row>
    <row r="2143" spans="1:8" x14ac:dyDescent="0.35">
      <c r="A2143" s="20" t="s">
        <v>3794</v>
      </c>
      <c r="B2143" s="20" t="s">
        <v>29</v>
      </c>
      <c r="C2143" s="20" t="s">
        <v>2909</v>
      </c>
      <c r="D2143" s="20" t="s">
        <v>2785</v>
      </c>
      <c r="E2143" s="20" t="s">
        <v>3379</v>
      </c>
      <c r="F2143">
        <v>2</v>
      </c>
      <c r="G2143">
        <v>2000</v>
      </c>
      <c r="H2143">
        <v>2</v>
      </c>
    </row>
    <row r="2144" spans="1:8" x14ac:dyDescent="0.35">
      <c r="A2144" s="20" t="s">
        <v>2919</v>
      </c>
      <c r="B2144" s="20" t="s">
        <v>35</v>
      </c>
      <c r="C2144" s="20" t="s">
        <v>2909</v>
      </c>
      <c r="D2144" s="20" t="s">
        <v>2772</v>
      </c>
      <c r="E2144" s="20" t="s">
        <v>2784</v>
      </c>
      <c r="F2144">
        <v>1</v>
      </c>
      <c r="G2144">
        <v>3</v>
      </c>
      <c r="H2144">
        <v>1</v>
      </c>
    </row>
    <row r="2145" spans="1:8" x14ac:dyDescent="0.35">
      <c r="A2145" s="20" t="s">
        <v>3630</v>
      </c>
      <c r="B2145" s="20" t="s">
        <v>51</v>
      </c>
      <c r="C2145" s="20" t="s">
        <v>3398</v>
      </c>
      <c r="D2145" s="20" t="s">
        <v>3534</v>
      </c>
      <c r="E2145" s="20" t="s">
        <v>2681</v>
      </c>
      <c r="F2145">
        <v>8</v>
      </c>
      <c r="G2145">
        <v>8</v>
      </c>
      <c r="H2145">
        <v>8</v>
      </c>
    </row>
    <row r="2146" spans="1:8" x14ac:dyDescent="0.35">
      <c r="A2146" s="20" t="s">
        <v>3536</v>
      </c>
      <c r="B2146" s="20" t="s">
        <v>45</v>
      </c>
      <c r="C2146" s="20" t="s">
        <v>3398</v>
      </c>
      <c r="D2146" s="20" t="s">
        <v>3400</v>
      </c>
      <c r="E2146" s="20" t="s">
        <v>2681</v>
      </c>
      <c r="F2146">
        <v>1</v>
      </c>
      <c r="G2146">
        <v>3</v>
      </c>
      <c r="H2146">
        <v>1</v>
      </c>
    </row>
    <row r="2147" spans="1:8" x14ac:dyDescent="0.35">
      <c r="A2147" s="20" t="s">
        <v>3630</v>
      </c>
      <c r="B2147" s="20" t="s">
        <v>29</v>
      </c>
      <c r="C2147" s="20" t="s">
        <v>3398</v>
      </c>
      <c r="D2147" s="20" t="s">
        <v>3400</v>
      </c>
      <c r="E2147" s="20" t="s">
        <v>2681</v>
      </c>
      <c r="F2147">
        <v>1</v>
      </c>
      <c r="G2147">
        <v>3</v>
      </c>
      <c r="H2147">
        <v>1</v>
      </c>
    </row>
    <row r="2148" spans="1:8" x14ac:dyDescent="0.35">
      <c r="A2148" s="20" t="s">
        <v>3684</v>
      </c>
      <c r="B2148" s="20" t="s">
        <v>25</v>
      </c>
      <c r="C2148" s="20" t="s">
        <v>3398</v>
      </c>
      <c r="D2148" s="20" t="s">
        <v>3534</v>
      </c>
      <c r="E2148" s="20" t="s">
        <v>2681</v>
      </c>
      <c r="F2148">
        <v>7</v>
      </c>
      <c r="G2148">
        <v>8</v>
      </c>
      <c r="H2148">
        <v>8</v>
      </c>
    </row>
    <row r="2149" spans="1:8" x14ac:dyDescent="0.35">
      <c r="A2149" s="20" t="s">
        <v>3536</v>
      </c>
      <c r="B2149" s="20" t="s">
        <v>29</v>
      </c>
      <c r="C2149" s="20" t="s">
        <v>3398</v>
      </c>
      <c r="D2149" s="20" t="s">
        <v>2779</v>
      </c>
      <c r="E2149" s="20" t="s">
        <v>2681</v>
      </c>
      <c r="F2149">
        <v>30</v>
      </c>
      <c r="G2149">
        <v>333000</v>
      </c>
      <c r="H2149">
        <v>426</v>
      </c>
    </row>
    <row r="2150" spans="1:8" x14ac:dyDescent="0.35">
      <c r="A2150" s="20" t="s">
        <v>3929</v>
      </c>
      <c r="B2150" s="20" t="s">
        <v>68</v>
      </c>
      <c r="C2150" s="20" t="s">
        <v>3398</v>
      </c>
      <c r="D2150" s="20" t="s">
        <v>3734</v>
      </c>
      <c r="E2150" s="20" t="s">
        <v>2681</v>
      </c>
      <c r="F2150">
        <v>2</v>
      </c>
      <c r="G2150">
        <v>2</v>
      </c>
      <c r="H2150">
        <v>2</v>
      </c>
    </row>
    <row r="2151" spans="1:8" x14ac:dyDescent="0.35">
      <c r="A2151" s="20" t="s">
        <v>3929</v>
      </c>
      <c r="B2151" s="20" t="s">
        <v>35</v>
      </c>
      <c r="C2151" s="20" t="s">
        <v>3398</v>
      </c>
      <c r="D2151" s="20" t="s">
        <v>3736</v>
      </c>
      <c r="E2151" s="20" t="s">
        <v>2681</v>
      </c>
      <c r="F2151">
        <v>1</v>
      </c>
      <c r="G2151">
        <v>1</v>
      </c>
      <c r="H2151">
        <v>1</v>
      </c>
    </row>
    <row r="2152" spans="1:8" x14ac:dyDescent="0.35">
      <c r="A2152" s="20" t="s">
        <v>3446</v>
      </c>
      <c r="B2152" s="20" t="s">
        <v>51</v>
      </c>
      <c r="C2152" s="20" t="s">
        <v>2909</v>
      </c>
      <c r="D2152" s="20" t="s">
        <v>2778</v>
      </c>
      <c r="E2152" s="20" t="s">
        <v>2779</v>
      </c>
      <c r="F2152">
        <v>1</v>
      </c>
      <c r="G2152">
        <v>6</v>
      </c>
      <c r="H2152">
        <v>1</v>
      </c>
    </row>
    <row r="2153" spans="1:8" x14ac:dyDescent="0.35">
      <c r="A2153" s="20" t="s">
        <v>3446</v>
      </c>
      <c r="B2153" s="20" t="s">
        <v>25</v>
      </c>
      <c r="C2153" s="20" t="s">
        <v>2909</v>
      </c>
      <c r="D2153" s="20" t="s">
        <v>2778</v>
      </c>
      <c r="E2153" s="20" t="s">
        <v>2779</v>
      </c>
      <c r="F2153">
        <v>1</v>
      </c>
      <c r="G2153">
        <v>6</v>
      </c>
      <c r="H2153">
        <v>1</v>
      </c>
    </row>
    <row r="2154" spans="1:8" x14ac:dyDescent="0.35">
      <c r="A2154" s="20" t="s">
        <v>3928</v>
      </c>
      <c r="B2154" s="20" t="s">
        <v>68</v>
      </c>
      <c r="C2154" s="20" t="s">
        <v>3422</v>
      </c>
      <c r="D2154" s="20" t="s">
        <v>68</v>
      </c>
      <c r="E2154" s="20" t="s">
        <v>2681</v>
      </c>
      <c r="F2154">
        <v>29</v>
      </c>
      <c r="G2154">
        <v>13536.689399999977</v>
      </c>
      <c r="H2154">
        <v>186</v>
      </c>
    </row>
    <row r="2155" spans="1:8" x14ac:dyDescent="0.35">
      <c r="A2155" s="20" t="s">
        <v>3729</v>
      </c>
      <c r="B2155" s="20" t="s">
        <v>45</v>
      </c>
      <c r="C2155" s="20" t="s">
        <v>3416</v>
      </c>
      <c r="D2155" s="20" t="s">
        <v>3430</v>
      </c>
      <c r="E2155" s="20" t="s">
        <v>2681</v>
      </c>
      <c r="F2155">
        <v>6</v>
      </c>
      <c r="G2155">
        <v>3022.6574999999998</v>
      </c>
      <c r="H2155">
        <v>93</v>
      </c>
    </row>
    <row r="2156" spans="1:8" x14ac:dyDescent="0.35">
      <c r="A2156" s="20" t="s">
        <v>2920</v>
      </c>
      <c r="B2156" s="20" t="s">
        <v>68</v>
      </c>
      <c r="C2156" s="20" t="s">
        <v>3416</v>
      </c>
      <c r="D2156" s="20" t="s">
        <v>3418</v>
      </c>
      <c r="E2156" s="20" t="s">
        <v>2681</v>
      </c>
      <c r="F2156">
        <v>26</v>
      </c>
      <c r="G2156">
        <v>3205.7616000000003</v>
      </c>
      <c r="H2156">
        <v>26</v>
      </c>
    </row>
    <row r="2157" spans="1:8" x14ac:dyDescent="0.35">
      <c r="A2157" s="20" t="s">
        <v>3929</v>
      </c>
      <c r="B2157" s="20" t="s">
        <v>45</v>
      </c>
      <c r="C2157" s="20" t="s">
        <v>3416</v>
      </c>
      <c r="D2157" s="20" t="s">
        <v>3440</v>
      </c>
      <c r="E2157" s="20" t="s">
        <v>2681</v>
      </c>
      <c r="F2157">
        <v>8</v>
      </c>
      <c r="G2157">
        <v>980.17920000000004</v>
      </c>
      <c r="H2157">
        <v>8</v>
      </c>
    </row>
    <row r="2158" spans="1:8" x14ac:dyDescent="0.35">
      <c r="A2158" s="20" t="s">
        <v>3929</v>
      </c>
      <c r="B2158" s="20" t="s">
        <v>68</v>
      </c>
      <c r="C2158" s="20" t="s">
        <v>3416</v>
      </c>
      <c r="D2158" s="20" t="s">
        <v>3430</v>
      </c>
      <c r="E2158" s="20" t="s">
        <v>2681</v>
      </c>
      <c r="F2158">
        <v>13</v>
      </c>
      <c r="G2158">
        <v>2548.5293000000006</v>
      </c>
      <c r="H2158">
        <v>79</v>
      </c>
    </row>
    <row r="2159" spans="1:8" x14ac:dyDescent="0.35">
      <c r="A2159" s="20" t="s">
        <v>3795</v>
      </c>
      <c r="B2159" s="20" t="s">
        <v>68</v>
      </c>
      <c r="C2159" s="20" t="s">
        <v>3416</v>
      </c>
      <c r="D2159" s="20" t="s">
        <v>3431</v>
      </c>
      <c r="E2159" s="20" t="s">
        <v>2681</v>
      </c>
      <c r="F2159">
        <v>1</v>
      </c>
      <c r="G2159">
        <v>1229.6071999999999</v>
      </c>
      <c r="H2159">
        <v>2</v>
      </c>
    </row>
    <row r="2160" spans="1:8" x14ac:dyDescent="0.35">
      <c r="A2160" s="20" t="s">
        <v>3301</v>
      </c>
      <c r="B2160" s="20" t="s">
        <v>45</v>
      </c>
      <c r="C2160" s="20" t="s">
        <v>3416</v>
      </c>
      <c r="D2160" s="20" t="s">
        <v>3440</v>
      </c>
      <c r="E2160" s="20" t="s">
        <v>2681</v>
      </c>
      <c r="F2160">
        <v>12</v>
      </c>
      <c r="G2160">
        <v>1475.3136</v>
      </c>
      <c r="H2160">
        <v>12</v>
      </c>
    </row>
    <row r="2161" spans="1:8" x14ac:dyDescent="0.35">
      <c r="A2161" s="20" t="s">
        <v>3599</v>
      </c>
      <c r="B2161" s="20" t="s">
        <v>51</v>
      </c>
      <c r="C2161" s="20" t="s">
        <v>3416</v>
      </c>
      <c r="D2161" s="20" t="s">
        <v>3435</v>
      </c>
      <c r="E2161" s="20" t="s">
        <v>2681</v>
      </c>
      <c r="F2161">
        <v>4</v>
      </c>
      <c r="G2161">
        <v>203.1978</v>
      </c>
      <c r="H2161">
        <v>6</v>
      </c>
    </row>
    <row r="2162" spans="1:8" x14ac:dyDescent="0.35">
      <c r="A2162" s="20" t="s">
        <v>3186</v>
      </c>
      <c r="B2162" s="20" t="s">
        <v>45</v>
      </c>
      <c r="C2162" s="20" t="s">
        <v>3416</v>
      </c>
      <c r="D2162" s="20" t="s">
        <v>3418</v>
      </c>
      <c r="E2162" s="20" t="s">
        <v>2681</v>
      </c>
      <c r="F2162">
        <v>4</v>
      </c>
      <c r="G2162">
        <v>490.08960000000002</v>
      </c>
      <c r="H2162">
        <v>4</v>
      </c>
    </row>
    <row r="2163" spans="1:8" x14ac:dyDescent="0.35">
      <c r="A2163" s="20" t="s">
        <v>2919</v>
      </c>
      <c r="B2163" s="20" t="s">
        <v>45</v>
      </c>
      <c r="C2163" s="20" t="s">
        <v>3416</v>
      </c>
      <c r="D2163" s="20" t="s">
        <v>3418</v>
      </c>
      <c r="E2163" s="20" t="s">
        <v>2681</v>
      </c>
      <c r="F2163">
        <v>5</v>
      </c>
      <c r="G2163">
        <v>610.08960000000002</v>
      </c>
      <c r="H2163">
        <v>5</v>
      </c>
    </row>
    <row r="2164" spans="1:8" x14ac:dyDescent="0.35">
      <c r="A2164" s="20" t="s">
        <v>3684</v>
      </c>
      <c r="B2164" s="20" t="s">
        <v>29</v>
      </c>
      <c r="C2164" s="20" t="s">
        <v>3416</v>
      </c>
      <c r="D2164" s="20" t="s">
        <v>3424</v>
      </c>
      <c r="E2164" s="20" t="s">
        <v>2681</v>
      </c>
      <c r="F2164">
        <v>6</v>
      </c>
      <c r="G2164">
        <v>910.08959999999979</v>
      </c>
      <c r="H2164">
        <v>15</v>
      </c>
    </row>
    <row r="2165" spans="1:8" x14ac:dyDescent="0.35">
      <c r="A2165" s="20" t="s">
        <v>3684</v>
      </c>
      <c r="B2165" s="20" t="s">
        <v>45</v>
      </c>
      <c r="C2165" s="20" t="s">
        <v>3416</v>
      </c>
      <c r="D2165" s="20" t="s">
        <v>3427</v>
      </c>
      <c r="E2165" s="20" t="s">
        <v>2681</v>
      </c>
      <c r="F2165">
        <v>4</v>
      </c>
      <c r="G2165">
        <v>327.46519999999998</v>
      </c>
      <c r="H2165">
        <v>10</v>
      </c>
    </row>
    <row r="2166" spans="1:8" x14ac:dyDescent="0.35">
      <c r="A2166" s="20" t="s">
        <v>3729</v>
      </c>
      <c r="B2166" s="20" t="s">
        <v>45</v>
      </c>
      <c r="C2166" s="20" t="s">
        <v>3416</v>
      </c>
      <c r="D2166" s="20" t="s">
        <v>3438</v>
      </c>
      <c r="E2166" s="20" t="s">
        <v>2681</v>
      </c>
      <c r="F2166">
        <v>5</v>
      </c>
      <c r="G2166">
        <v>2843.0600000000004</v>
      </c>
      <c r="H2166">
        <v>9</v>
      </c>
    </row>
    <row r="2167" spans="1:8" x14ac:dyDescent="0.35">
      <c r="A2167" s="20" t="s">
        <v>3446</v>
      </c>
      <c r="B2167" s="20" t="s">
        <v>25</v>
      </c>
      <c r="C2167" s="20" t="s">
        <v>3416</v>
      </c>
      <c r="D2167" s="20" t="s">
        <v>3419</v>
      </c>
      <c r="E2167" s="20" t="s">
        <v>2681</v>
      </c>
      <c r="F2167">
        <v>1</v>
      </c>
      <c r="G2167">
        <v>640</v>
      </c>
      <c r="H2167">
        <v>20</v>
      </c>
    </row>
    <row r="2168" spans="1:8" x14ac:dyDescent="0.35">
      <c r="A2168" s="20" t="s">
        <v>3630</v>
      </c>
      <c r="B2168" s="20" t="s">
        <v>68</v>
      </c>
      <c r="C2168" s="20" t="s">
        <v>3416</v>
      </c>
      <c r="D2168" s="20" t="s">
        <v>3430</v>
      </c>
      <c r="E2168" s="20" t="s">
        <v>2681</v>
      </c>
      <c r="F2168">
        <v>25</v>
      </c>
      <c r="G2168">
        <v>7398.3735999999917</v>
      </c>
      <c r="H2168">
        <v>227</v>
      </c>
    </row>
    <row r="2169" spans="1:8" x14ac:dyDescent="0.35">
      <c r="A2169" s="20" t="s">
        <v>3630</v>
      </c>
      <c r="B2169" s="20" t="s">
        <v>45</v>
      </c>
      <c r="C2169" s="20" t="s">
        <v>3416</v>
      </c>
      <c r="D2169" s="20" t="s">
        <v>3423</v>
      </c>
      <c r="E2169" s="20" t="s">
        <v>2681</v>
      </c>
      <c r="F2169">
        <v>4</v>
      </c>
      <c r="G2169">
        <v>3824.4108000000006</v>
      </c>
      <c r="H2169">
        <v>6</v>
      </c>
    </row>
    <row r="2170" spans="1:8" x14ac:dyDescent="0.35">
      <c r="A2170" s="20" t="s">
        <v>2921</v>
      </c>
      <c r="B2170" s="20" t="s">
        <v>45</v>
      </c>
      <c r="C2170" s="20" t="s">
        <v>3416</v>
      </c>
      <c r="D2170" s="20" t="s">
        <v>3419</v>
      </c>
      <c r="E2170" s="20" t="s">
        <v>2681</v>
      </c>
      <c r="F2170">
        <v>4</v>
      </c>
      <c r="G2170">
        <v>1095.1922999999999</v>
      </c>
      <c r="H2170">
        <v>33</v>
      </c>
    </row>
    <row r="2171" spans="1:8" x14ac:dyDescent="0.35">
      <c r="A2171" s="20" t="s">
        <v>2921</v>
      </c>
      <c r="B2171" s="20" t="s">
        <v>51</v>
      </c>
      <c r="C2171" s="20" t="s">
        <v>3416</v>
      </c>
      <c r="D2171" s="20" t="s">
        <v>3421</v>
      </c>
      <c r="E2171" s="20" t="s">
        <v>2681</v>
      </c>
      <c r="F2171">
        <v>2</v>
      </c>
      <c r="G2171">
        <v>1229.6071999999999</v>
      </c>
      <c r="H2171">
        <v>2</v>
      </c>
    </row>
    <row r="2172" spans="1:8" x14ac:dyDescent="0.35">
      <c r="A2172" s="20" t="s">
        <v>3187</v>
      </c>
      <c r="B2172" s="20" t="s">
        <v>25</v>
      </c>
      <c r="C2172" s="20" t="s">
        <v>2771</v>
      </c>
      <c r="D2172" s="20" t="s">
        <v>2782</v>
      </c>
      <c r="E2172" s="20" t="s">
        <v>2681</v>
      </c>
      <c r="F2172">
        <v>5</v>
      </c>
      <c r="G2172">
        <v>1250</v>
      </c>
      <c r="H2172">
        <v>42</v>
      </c>
    </row>
    <row r="2173" spans="1:8" x14ac:dyDescent="0.35">
      <c r="A2173" s="20" t="s">
        <v>3794</v>
      </c>
      <c r="B2173" s="20" t="s">
        <v>45</v>
      </c>
      <c r="C2173" s="20" t="s">
        <v>2771</v>
      </c>
      <c r="D2173" s="20" t="s">
        <v>2782</v>
      </c>
      <c r="E2173" s="20" t="s">
        <v>2681</v>
      </c>
      <c r="F2173">
        <v>11</v>
      </c>
      <c r="G2173">
        <v>8134</v>
      </c>
      <c r="H2173">
        <v>214</v>
      </c>
    </row>
    <row r="2174" spans="1:8" x14ac:dyDescent="0.35">
      <c r="A2174" s="20" t="s">
        <v>2919</v>
      </c>
      <c r="B2174" s="20" t="s">
        <v>51</v>
      </c>
      <c r="C2174" s="20" t="s">
        <v>2771</v>
      </c>
      <c r="D2174" s="20" t="s">
        <v>2781</v>
      </c>
      <c r="E2174" s="20" t="s">
        <v>2681</v>
      </c>
      <c r="F2174">
        <v>277</v>
      </c>
      <c r="G2174">
        <v>4518</v>
      </c>
      <c r="H2174">
        <v>2737</v>
      </c>
    </row>
    <row r="2175" spans="1:8" x14ac:dyDescent="0.35">
      <c r="A2175" s="20" t="s">
        <v>3186</v>
      </c>
      <c r="B2175" s="20" t="s">
        <v>25</v>
      </c>
      <c r="C2175" s="20" t="s">
        <v>2771</v>
      </c>
      <c r="D2175" s="20" t="s">
        <v>2782</v>
      </c>
      <c r="E2175" s="20" t="s">
        <v>2681</v>
      </c>
      <c r="F2175">
        <v>3</v>
      </c>
      <c r="G2175">
        <v>464</v>
      </c>
      <c r="H2175">
        <v>32</v>
      </c>
    </row>
    <row r="2176" spans="1:8" x14ac:dyDescent="0.35">
      <c r="A2176" s="20" t="s">
        <v>3446</v>
      </c>
      <c r="B2176" s="20" t="s">
        <v>51</v>
      </c>
      <c r="C2176" s="20" t="s">
        <v>2774</v>
      </c>
      <c r="D2176" s="20" t="s">
        <v>2775</v>
      </c>
      <c r="E2176" s="20" t="s">
        <v>3514</v>
      </c>
      <c r="F2176">
        <v>90</v>
      </c>
      <c r="G2176">
        <v>512</v>
      </c>
      <c r="H2176">
        <v>107</v>
      </c>
    </row>
    <row r="2177" spans="1:8" x14ac:dyDescent="0.35">
      <c r="A2177" s="20" t="s">
        <v>3187</v>
      </c>
      <c r="B2177" s="20" t="s">
        <v>68</v>
      </c>
      <c r="C2177" s="20" t="s">
        <v>2774</v>
      </c>
      <c r="D2177" s="20" t="s">
        <v>2781</v>
      </c>
      <c r="E2177" s="20" t="s">
        <v>3372</v>
      </c>
      <c r="F2177">
        <v>137</v>
      </c>
      <c r="G2177">
        <v>487</v>
      </c>
      <c r="H2177">
        <v>297</v>
      </c>
    </row>
    <row r="2178" spans="1:8" x14ac:dyDescent="0.35">
      <c r="A2178" s="20" t="s">
        <v>3187</v>
      </c>
      <c r="B2178" s="20" t="s">
        <v>45</v>
      </c>
      <c r="C2178" s="20" t="s">
        <v>2774</v>
      </c>
      <c r="D2178" s="20" t="s">
        <v>2775</v>
      </c>
      <c r="E2178" s="20" t="s">
        <v>3372</v>
      </c>
      <c r="F2178">
        <v>5</v>
      </c>
      <c r="G2178">
        <v>430</v>
      </c>
      <c r="H2178">
        <v>62</v>
      </c>
    </row>
    <row r="2179" spans="1:8" x14ac:dyDescent="0.35">
      <c r="A2179" s="20" t="s">
        <v>3536</v>
      </c>
      <c r="B2179" s="20" t="s">
        <v>29</v>
      </c>
      <c r="C2179" s="20" t="s">
        <v>2774</v>
      </c>
      <c r="D2179" s="20" t="s">
        <v>2782</v>
      </c>
      <c r="E2179" s="20" t="s">
        <v>3585</v>
      </c>
      <c r="F2179">
        <v>15</v>
      </c>
      <c r="G2179">
        <v>2674</v>
      </c>
      <c r="H2179">
        <v>120</v>
      </c>
    </row>
    <row r="2180" spans="1:8" x14ac:dyDescent="0.35">
      <c r="A2180" s="20" t="s">
        <v>3794</v>
      </c>
      <c r="B2180" s="20" t="s">
        <v>68</v>
      </c>
      <c r="C2180" s="20" t="s">
        <v>2774</v>
      </c>
      <c r="D2180" s="20" t="s">
        <v>2781</v>
      </c>
      <c r="E2180" s="20" t="s">
        <v>3913</v>
      </c>
      <c r="F2180">
        <v>135</v>
      </c>
      <c r="G2180">
        <v>640</v>
      </c>
      <c r="H2180">
        <v>308</v>
      </c>
    </row>
    <row r="2181" spans="1:8" x14ac:dyDescent="0.35">
      <c r="A2181" s="20" t="s">
        <v>2921</v>
      </c>
      <c r="B2181" s="20" t="s">
        <v>27</v>
      </c>
      <c r="C2181" s="20" t="s">
        <v>2774</v>
      </c>
      <c r="D2181" s="20" t="s">
        <v>2775</v>
      </c>
      <c r="E2181" s="20" t="s">
        <v>2777</v>
      </c>
      <c r="F2181">
        <v>28</v>
      </c>
      <c r="G2181">
        <v>296</v>
      </c>
      <c r="H2181">
        <v>53</v>
      </c>
    </row>
    <row r="2182" spans="1:8" x14ac:dyDescent="0.35">
      <c r="A2182" s="20" t="s">
        <v>2921</v>
      </c>
      <c r="B2182" s="20" t="s">
        <v>35</v>
      </c>
      <c r="C2182" s="20" t="s">
        <v>2774</v>
      </c>
      <c r="D2182" s="20" t="s">
        <v>2781</v>
      </c>
      <c r="E2182" s="20" t="s">
        <v>2780</v>
      </c>
      <c r="F2182">
        <v>150</v>
      </c>
      <c r="G2182">
        <v>514</v>
      </c>
      <c r="H2182">
        <v>311</v>
      </c>
    </row>
    <row r="2183" spans="1:8" x14ac:dyDescent="0.35">
      <c r="A2183" s="20" t="s">
        <v>2921</v>
      </c>
      <c r="B2183" s="20" t="s">
        <v>51</v>
      </c>
      <c r="C2183" s="20" t="s">
        <v>2774</v>
      </c>
      <c r="D2183" s="20" t="s">
        <v>2775</v>
      </c>
      <c r="E2183" s="20" t="s">
        <v>2780</v>
      </c>
      <c r="F2183">
        <v>52</v>
      </c>
      <c r="G2183">
        <v>1110</v>
      </c>
      <c r="H2183">
        <v>114</v>
      </c>
    </row>
    <row r="2184" spans="1:8" x14ac:dyDescent="0.35">
      <c r="A2184" s="20" t="s">
        <v>2919</v>
      </c>
      <c r="B2184" s="20" t="s">
        <v>68</v>
      </c>
      <c r="C2184" s="20" t="s">
        <v>2774</v>
      </c>
      <c r="D2184" s="20" t="s">
        <v>2782</v>
      </c>
      <c r="E2184" s="20" t="s">
        <v>2900</v>
      </c>
      <c r="F2184">
        <v>17</v>
      </c>
      <c r="G2184">
        <v>998</v>
      </c>
      <c r="H2184">
        <v>79</v>
      </c>
    </row>
    <row r="2185" spans="1:8" x14ac:dyDescent="0.35">
      <c r="A2185" s="20" t="s">
        <v>2920</v>
      </c>
      <c r="B2185" s="20" t="s">
        <v>51</v>
      </c>
      <c r="C2185" s="20" t="s">
        <v>2774</v>
      </c>
      <c r="D2185" s="20" t="s">
        <v>2782</v>
      </c>
      <c r="E2185" s="20" t="s">
        <v>3156</v>
      </c>
      <c r="F2185">
        <v>2</v>
      </c>
      <c r="G2185">
        <v>270</v>
      </c>
      <c r="H2185">
        <v>8</v>
      </c>
    </row>
    <row r="2186" spans="1:8" x14ac:dyDescent="0.35">
      <c r="A2186" s="20" t="s">
        <v>3794</v>
      </c>
      <c r="B2186" s="20" t="s">
        <v>45</v>
      </c>
      <c r="C2186" s="20" t="s">
        <v>2774</v>
      </c>
      <c r="D2186" s="20" t="s">
        <v>2781</v>
      </c>
      <c r="E2186" s="20" t="s">
        <v>3914</v>
      </c>
      <c r="F2186">
        <v>17</v>
      </c>
      <c r="G2186">
        <v>108</v>
      </c>
      <c r="H2186">
        <v>39</v>
      </c>
    </row>
    <row r="2187" spans="1:8" x14ac:dyDescent="0.35">
      <c r="A2187" s="20" t="s">
        <v>3446</v>
      </c>
      <c r="B2187" s="20" t="s">
        <v>35</v>
      </c>
      <c r="C2187" s="20" t="s">
        <v>2774</v>
      </c>
      <c r="D2187" s="20" t="s">
        <v>2775</v>
      </c>
      <c r="E2187" s="20" t="s">
        <v>3516</v>
      </c>
      <c r="F2187">
        <v>15</v>
      </c>
      <c r="G2187">
        <v>606</v>
      </c>
      <c r="H2187">
        <v>71</v>
      </c>
    </row>
    <row r="2188" spans="1:8" x14ac:dyDescent="0.35">
      <c r="A2188" s="20" t="s">
        <v>2920</v>
      </c>
      <c r="B2188" s="20" t="s">
        <v>45</v>
      </c>
      <c r="C2188" s="20" t="s">
        <v>2774</v>
      </c>
      <c r="D2188" s="20" t="s">
        <v>2781</v>
      </c>
      <c r="E2188" s="20" t="s">
        <v>3155</v>
      </c>
      <c r="F2188">
        <v>17</v>
      </c>
      <c r="G2188">
        <v>96</v>
      </c>
      <c r="H2188">
        <v>41</v>
      </c>
    </row>
    <row r="2189" spans="1:8" x14ac:dyDescent="0.35">
      <c r="A2189" s="20" t="s">
        <v>3186</v>
      </c>
      <c r="B2189" s="20" t="s">
        <v>27</v>
      </c>
      <c r="C2189" s="20" t="s">
        <v>2774</v>
      </c>
      <c r="D2189" s="20" t="s">
        <v>2782</v>
      </c>
      <c r="E2189" s="20" t="s">
        <v>3371</v>
      </c>
      <c r="F2189">
        <v>1</v>
      </c>
      <c r="G2189">
        <v>98</v>
      </c>
      <c r="H2189">
        <v>8</v>
      </c>
    </row>
    <row r="2190" spans="1:8" x14ac:dyDescent="0.35">
      <c r="A2190" s="20" t="s">
        <v>2920</v>
      </c>
      <c r="B2190" s="20" t="s">
        <v>68</v>
      </c>
      <c r="C2190" s="20" t="s">
        <v>2774</v>
      </c>
      <c r="D2190" s="20" t="s">
        <v>2781</v>
      </c>
      <c r="E2190" s="20" t="s">
        <v>3157</v>
      </c>
      <c r="F2190">
        <v>135</v>
      </c>
      <c r="G2190">
        <v>554</v>
      </c>
      <c r="H2190">
        <v>348</v>
      </c>
    </row>
    <row r="2191" spans="1:8" x14ac:dyDescent="0.35">
      <c r="A2191" s="20" t="s">
        <v>2920</v>
      </c>
      <c r="B2191" s="20" t="s">
        <v>29</v>
      </c>
      <c r="C2191" s="20" t="s">
        <v>2774</v>
      </c>
      <c r="D2191" s="20" t="s">
        <v>2782</v>
      </c>
      <c r="E2191" s="20" t="s">
        <v>3157</v>
      </c>
      <c r="F2191">
        <v>7</v>
      </c>
      <c r="G2191">
        <v>582</v>
      </c>
      <c r="H2191">
        <v>40</v>
      </c>
    </row>
    <row r="2192" spans="1:8" x14ac:dyDescent="0.35">
      <c r="A2192" s="20" t="s">
        <v>3536</v>
      </c>
      <c r="B2192" s="20" t="s">
        <v>25</v>
      </c>
      <c r="C2192" s="20" t="s">
        <v>2774</v>
      </c>
      <c r="D2192" s="20" t="s">
        <v>2775</v>
      </c>
      <c r="E2192" s="20" t="s">
        <v>3583</v>
      </c>
      <c r="F2192">
        <v>325</v>
      </c>
      <c r="G2192">
        <v>2558</v>
      </c>
      <c r="H2192">
        <v>491</v>
      </c>
    </row>
    <row r="2193" spans="1:8" x14ac:dyDescent="0.35">
      <c r="A2193" s="20" t="s">
        <v>3794</v>
      </c>
      <c r="B2193" s="20" t="s">
        <v>68</v>
      </c>
      <c r="C2193" s="20" t="s">
        <v>2774</v>
      </c>
      <c r="D2193" s="20" t="s">
        <v>2782</v>
      </c>
      <c r="E2193" s="20" t="s">
        <v>3912</v>
      </c>
      <c r="F2193">
        <v>22</v>
      </c>
      <c r="G2193">
        <v>992</v>
      </c>
      <c r="H2193">
        <v>96</v>
      </c>
    </row>
    <row r="2194" spans="1:8" x14ac:dyDescent="0.35">
      <c r="A2194" s="20" t="s">
        <v>2921</v>
      </c>
      <c r="B2194" s="20" t="s">
        <v>45</v>
      </c>
      <c r="C2194" s="20" t="s">
        <v>2774</v>
      </c>
      <c r="D2194" s="20" t="s">
        <v>2781</v>
      </c>
      <c r="E2194" s="20" t="s">
        <v>2776</v>
      </c>
      <c r="F2194">
        <v>14</v>
      </c>
      <c r="G2194">
        <v>62</v>
      </c>
      <c r="H2194">
        <v>37</v>
      </c>
    </row>
    <row r="2195" spans="1:8" x14ac:dyDescent="0.35">
      <c r="A2195" s="20" t="s">
        <v>3630</v>
      </c>
      <c r="B2195" s="20" t="s">
        <v>51</v>
      </c>
      <c r="C2195" s="20" t="s">
        <v>2914</v>
      </c>
      <c r="D2195" s="20" t="s">
        <v>51</v>
      </c>
      <c r="E2195" s="20" t="s">
        <v>2681</v>
      </c>
      <c r="F2195">
        <v>11</v>
      </c>
      <c r="G2195">
        <v>11</v>
      </c>
      <c r="H2195">
        <v>11</v>
      </c>
    </row>
    <row r="2196" spans="1:8" x14ac:dyDescent="0.35">
      <c r="A2196" s="20" t="s">
        <v>2920</v>
      </c>
      <c r="B2196" s="20" t="s">
        <v>29</v>
      </c>
      <c r="C2196" s="20" t="s">
        <v>2909</v>
      </c>
      <c r="D2196" s="20" t="s">
        <v>2788</v>
      </c>
      <c r="E2196" s="20" t="s">
        <v>2773</v>
      </c>
      <c r="F2196">
        <v>3</v>
      </c>
      <c r="G2196">
        <v>6</v>
      </c>
      <c r="H2196">
        <v>3</v>
      </c>
    </row>
    <row r="2197" spans="1:8" x14ac:dyDescent="0.35">
      <c r="A2197" s="20" t="s">
        <v>2920</v>
      </c>
      <c r="B2197" s="20" t="s">
        <v>35</v>
      </c>
      <c r="C2197" s="20" t="s">
        <v>2909</v>
      </c>
      <c r="D2197" s="20" t="s">
        <v>2785</v>
      </c>
      <c r="E2197" s="20" t="s">
        <v>2779</v>
      </c>
      <c r="F2197">
        <v>5</v>
      </c>
      <c r="G2197">
        <v>10</v>
      </c>
      <c r="H2197">
        <v>5</v>
      </c>
    </row>
    <row r="2198" spans="1:8" x14ac:dyDescent="0.35">
      <c r="A2198" s="20" t="s">
        <v>3928</v>
      </c>
      <c r="B2198" s="20" t="s">
        <v>27</v>
      </c>
      <c r="C2198" s="20" t="s">
        <v>2909</v>
      </c>
      <c r="D2198" s="20" t="s">
        <v>2791</v>
      </c>
      <c r="E2198" s="20" t="s">
        <v>3164</v>
      </c>
      <c r="F2198">
        <v>2</v>
      </c>
      <c r="G2198">
        <v>2</v>
      </c>
      <c r="H2198">
        <v>2</v>
      </c>
    </row>
    <row r="2199" spans="1:8" x14ac:dyDescent="0.35">
      <c r="A2199" s="20" t="s">
        <v>2919</v>
      </c>
      <c r="B2199" s="20" t="s">
        <v>29</v>
      </c>
      <c r="C2199" s="20" t="s">
        <v>2909</v>
      </c>
      <c r="D2199" s="20" t="s">
        <v>2786</v>
      </c>
      <c r="E2199" s="20" t="s">
        <v>2789</v>
      </c>
      <c r="F2199">
        <v>30</v>
      </c>
      <c r="G2199">
        <v>30</v>
      </c>
      <c r="H2199">
        <v>30</v>
      </c>
    </row>
    <row r="2200" spans="1:8" x14ac:dyDescent="0.35">
      <c r="A2200" s="20" t="s">
        <v>3794</v>
      </c>
      <c r="B2200" s="20" t="s">
        <v>51</v>
      </c>
      <c r="C2200" s="20" t="s">
        <v>2909</v>
      </c>
      <c r="D2200" s="20" t="s">
        <v>2791</v>
      </c>
      <c r="E2200" s="20" t="s">
        <v>3164</v>
      </c>
      <c r="F2200">
        <v>11</v>
      </c>
      <c r="G2200">
        <v>11</v>
      </c>
      <c r="H2200">
        <v>11</v>
      </c>
    </row>
    <row r="2201" spans="1:8" x14ac:dyDescent="0.35">
      <c r="A2201" s="20" t="s">
        <v>2921</v>
      </c>
      <c r="B2201" s="20" t="s">
        <v>29</v>
      </c>
      <c r="C2201" s="20" t="s">
        <v>2909</v>
      </c>
      <c r="D2201" s="20" t="s">
        <v>2772</v>
      </c>
      <c r="E2201" s="20" t="s">
        <v>2784</v>
      </c>
      <c r="F2201">
        <v>2</v>
      </c>
      <c r="G2201">
        <v>6</v>
      </c>
      <c r="H2201">
        <v>2</v>
      </c>
    </row>
    <row r="2202" spans="1:8" x14ac:dyDescent="0.35">
      <c r="A2202" s="20" t="s">
        <v>2921</v>
      </c>
      <c r="B2202" s="20" t="s">
        <v>68</v>
      </c>
      <c r="C2202" s="20" t="s">
        <v>2909</v>
      </c>
      <c r="D2202" s="20" t="s">
        <v>2786</v>
      </c>
      <c r="E2202" s="20" t="s">
        <v>2789</v>
      </c>
      <c r="F2202">
        <v>132</v>
      </c>
      <c r="G2202">
        <v>132</v>
      </c>
      <c r="H2202">
        <v>132</v>
      </c>
    </row>
    <row r="2203" spans="1:8" x14ac:dyDescent="0.35">
      <c r="A2203" s="20" t="s">
        <v>3536</v>
      </c>
      <c r="B2203" s="20" t="s">
        <v>51</v>
      </c>
      <c r="C2203" s="20" t="s">
        <v>2909</v>
      </c>
      <c r="D2203" s="20" t="s">
        <v>2772</v>
      </c>
      <c r="E2203" s="20" t="s">
        <v>2779</v>
      </c>
      <c r="F2203">
        <v>1</v>
      </c>
      <c r="G2203">
        <v>8</v>
      </c>
      <c r="H2203">
        <v>1</v>
      </c>
    </row>
    <row r="2204" spans="1:8" x14ac:dyDescent="0.35">
      <c r="A2204" s="20" t="s">
        <v>3630</v>
      </c>
      <c r="B2204" s="20" t="s">
        <v>68</v>
      </c>
      <c r="C2204" s="20" t="s">
        <v>3398</v>
      </c>
      <c r="D2204" s="20" t="s">
        <v>3400</v>
      </c>
      <c r="E2204" s="20" t="s">
        <v>2681</v>
      </c>
      <c r="F2204">
        <v>2</v>
      </c>
      <c r="G2204">
        <v>6</v>
      </c>
      <c r="H2204">
        <v>2</v>
      </c>
    </row>
    <row r="2205" spans="1:8" x14ac:dyDescent="0.35">
      <c r="A2205" s="20" t="s">
        <v>2920</v>
      </c>
      <c r="B2205" s="20" t="s">
        <v>27</v>
      </c>
      <c r="C2205" s="20" t="s">
        <v>3398</v>
      </c>
      <c r="D2205" s="20" t="s">
        <v>2779</v>
      </c>
      <c r="E2205" s="20" t="s">
        <v>2681</v>
      </c>
      <c r="F2205">
        <v>31</v>
      </c>
      <c r="G2205">
        <v>104000</v>
      </c>
      <c r="H2205">
        <v>127</v>
      </c>
    </row>
    <row r="2206" spans="1:8" x14ac:dyDescent="0.35">
      <c r="A2206" s="20" t="s">
        <v>3599</v>
      </c>
      <c r="B2206" s="20" t="s">
        <v>35</v>
      </c>
      <c r="C2206" s="20" t="s">
        <v>3398</v>
      </c>
      <c r="D2206" s="20" t="s">
        <v>3629</v>
      </c>
      <c r="E2206" s="20" t="s">
        <v>2681</v>
      </c>
      <c r="F2206">
        <v>1</v>
      </c>
      <c r="G2206">
        <v>2</v>
      </c>
      <c r="H2206">
        <v>1</v>
      </c>
    </row>
    <row r="2207" spans="1:8" x14ac:dyDescent="0.35">
      <c r="A2207" s="20" t="s">
        <v>3536</v>
      </c>
      <c r="B2207" s="20" t="s">
        <v>45</v>
      </c>
      <c r="C2207" s="20" t="s">
        <v>2909</v>
      </c>
      <c r="D2207" s="20" t="s">
        <v>2786</v>
      </c>
      <c r="E2207" s="20" t="s">
        <v>3164</v>
      </c>
      <c r="F2207">
        <v>2</v>
      </c>
      <c r="G2207">
        <v>2</v>
      </c>
      <c r="H2207">
        <v>2</v>
      </c>
    </row>
    <row r="2208" spans="1:8" x14ac:dyDescent="0.35">
      <c r="A2208" s="20" t="s">
        <v>3446</v>
      </c>
      <c r="B2208" s="20" t="s">
        <v>25</v>
      </c>
      <c r="C2208" s="20" t="s">
        <v>2909</v>
      </c>
      <c r="D2208" s="20" t="s">
        <v>2791</v>
      </c>
      <c r="E2208" s="20" t="s">
        <v>3164</v>
      </c>
      <c r="F2208">
        <v>11</v>
      </c>
      <c r="G2208">
        <v>11</v>
      </c>
      <c r="H2208">
        <v>11</v>
      </c>
    </row>
    <row r="2209" spans="1:8" x14ac:dyDescent="0.35">
      <c r="A2209" s="20" t="s">
        <v>2921</v>
      </c>
      <c r="B2209" s="20" t="s">
        <v>25</v>
      </c>
      <c r="C2209" s="20" t="s">
        <v>3422</v>
      </c>
      <c r="D2209" s="20" t="s">
        <v>25</v>
      </c>
      <c r="E2209" s="20" t="s">
        <v>2681</v>
      </c>
      <c r="F2209">
        <v>4</v>
      </c>
      <c r="G2209">
        <v>4733.4667000000009</v>
      </c>
      <c r="H2209">
        <v>38</v>
      </c>
    </row>
    <row r="2210" spans="1:8" x14ac:dyDescent="0.35">
      <c r="A2210" s="20" t="s">
        <v>3794</v>
      </c>
      <c r="B2210" s="20" t="s">
        <v>35</v>
      </c>
      <c r="C2210" s="20" t="s">
        <v>3422</v>
      </c>
      <c r="D2210" s="20" t="s">
        <v>35</v>
      </c>
      <c r="E2210" s="20" t="s">
        <v>2681</v>
      </c>
      <c r="F2210">
        <v>13</v>
      </c>
      <c r="G2210">
        <v>5494.8174999999965</v>
      </c>
      <c r="H2210">
        <v>82</v>
      </c>
    </row>
    <row r="2211" spans="1:8" x14ac:dyDescent="0.35">
      <c r="A2211" s="20" t="s">
        <v>3795</v>
      </c>
      <c r="B2211" s="20" t="s">
        <v>45</v>
      </c>
      <c r="C2211" s="20" t="s">
        <v>3416</v>
      </c>
      <c r="D2211" s="20" t="s">
        <v>3425</v>
      </c>
      <c r="E2211" s="20" t="s">
        <v>2681</v>
      </c>
      <c r="F2211">
        <v>4</v>
      </c>
      <c r="G2211">
        <v>64.672640000000001</v>
      </c>
      <c r="H2211">
        <v>4</v>
      </c>
    </row>
    <row r="2212" spans="1:8" x14ac:dyDescent="0.35">
      <c r="A2212" s="20" t="s">
        <v>3536</v>
      </c>
      <c r="B2212" s="20" t="s">
        <v>35</v>
      </c>
      <c r="C2212" s="20" t="s">
        <v>3416</v>
      </c>
      <c r="D2212" s="20" t="s">
        <v>3437</v>
      </c>
      <c r="E2212" s="20" t="s">
        <v>2681</v>
      </c>
      <c r="F2212">
        <v>2</v>
      </c>
      <c r="G2212">
        <v>122.5224</v>
      </c>
      <c r="H2212">
        <v>2</v>
      </c>
    </row>
    <row r="2213" spans="1:8" x14ac:dyDescent="0.35">
      <c r="A2213" s="20" t="s">
        <v>3599</v>
      </c>
      <c r="B2213" s="20" t="s">
        <v>45</v>
      </c>
      <c r="C2213" s="20" t="s">
        <v>3416</v>
      </c>
      <c r="D2213" s="20" t="s">
        <v>3430</v>
      </c>
      <c r="E2213" s="20" t="s">
        <v>2681</v>
      </c>
      <c r="F2213">
        <v>5</v>
      </c>
      <c r="G2213">
        <v>2077.5878999999986</v>
      </c>
      <c r="H2213">
        <v>63</v>
      </c>
    </row>
    <row r="2214" spans="1:8" x14ac:dyDescent="0.35">
      <c r="A2214" s="20" t="s">
        <v>3630</v>
      </c>
      <c r="B2214" s="20" t="s">
        <v>68</v>
      </c>
      <c r="C2214" s="20" t="s">
        <v>3416</v>
      </c>
      <c r="D2214" s="20" t="s">
        <v>3437</v>
      </c>
      <c r="E2214" s="20" t="s">
        <v>2681</v>
      </c>
      <c r="F2214">
        <v>43</v>
      </c>
      <c r="G2214">
        <v>2653.1495999999993</v>
      </c>
      <c r="H2214">
        <v>43</v>
      </c>
    </row>
    <row r="2215" spans="1:8" x14ac:dyDescent="0.35">
      <c r="A2215" s="20" t="s">
        <v>3630</v>
      </c>
      <c r="B2215" s="20" t="s">
        <v>45</v>
      </c>
      <c r="C2215" s="20" t="s">
        <v>3416</v>
      </c>
      <c r="D2215" s="20" t="s">
        <v>3431</v>
      </c>
      <c r="E2215" s="20" t="s">
        <v>2681</v>
      </c>
      <c r="F2215">
        <v>5</v>
      </c>
      <c r="G2215">
        <v>14502.053999999996</v>
      </c>
      <c r="H2215">
        <v>23</v>
      </c>
    </row>
    <row r="2216" spans="1:8" x14ac:dyDescent="0.35">
      <c r="A2216" s="20" t="s">
        <v>2919</v>
      </c>
      <c r="B2216" s="20" t="s">
        <v>27</v>
      </c>
      <c r="C2216" s="20" t="s">
        <v>3416</v>
      </c>
      <c r="D2216" s="20" t="s">
        <v>3421</v>
      </c>
      <c r="E2216" s="20" t="s">
        <v>2681</v>
      </c>
      <c r="F2216">
        <v>2</v>
      </c>
      <c r="G2216">
        <v>2459.2143999999998</v>
      </c>
      <c r="H2216">
        <v>4</v>
      </c>
    </row>
    <row r="2217" spans="1:8" x14ac:dyDescent="0.35">
      <c r="A2217" s="20" t="s">
        <v>2919</v>
      </c>
      <c r="B2217" s="20" t="s">
        <v>29</v>
      </c>
      <c r="C2217" s="20" t="s">
        <v>3416</v>
      </c>
      <c r="D2217" s="20" t="s">
        <v>3426</v>
      </c>
      <c r="E2217" s="20" t="s">
        <v>2681</v>
      </c>
      <c r="F2217">
        <v>1</v>
      </c>
      <c r="G2217">
        <v>660</v>
      </c>
      <c r="H2217">
        <v>1</v>
      </c>
    </row>
    <row r="2218" spans="1:8" x14ac:dyDescent="0.35">
      <c r="A2218" s="20" t="s">
        <v>2921</v>
      </c>
      <c r="B2218" s="20" t="s">
        <v>35</v>
      </c>
      <c r="C2218" s="20" t="s">
        <v>2771</v>
      </c>
      <c r="D2218" s="20" t="s">
        <v>2782</v>
      </c>
      <c r="E2218" s="20" t="s">
        <v>2681</v>
      </c>
      <c r="F2218">
        <v>12</v>
      </c>
      <c r="G2218">
        <v>818</v>
      </c>
      <c r="H2218">
        <v>91</v>
      </c>
    </row>
    <row r="2219" spans="1:8" x14ac:dyDescent="0.35">
      <c r="A2219" s="20" t="s">
        <v>3446</v>
      </c>
      <c r="B2219" s="20" t="s">
        <v>27</v>
      </c>
      <c r="C2219" s="20" t="s">
        <v>2771</v>
      </c>
      <c r="D2219" s="20" t="s">
        <v>2781</v>
      </c>
      <c r="E2219" s="20" t="s">
        <v>2681</v>
      </c>
      <c r="F2219">
        <v>68</v>
      </c>
      <c r="G2219">
        <v>519</v>
      </c>
      <c r="H2219">
        <v>272</v>
      </c>
    </row>
    <row r="2220" spans="1:8" x14ac:dyDescent="0.35">
      <c r="A2220" s="20" t="s">
        <v>3186</v>
      </c>
      <c r="B2220" s="20" t="s">
        <v>29</v>
      </c>
      <c r="C2220" s="20" t="s">
        <v>2771</v>
      </c>
      <c r="D2220" s="20" t="s">
        <v>2781</v>
      </c>
      <c r="E2220" s="20" t="s">
        <v>2681</v>
      </c>
      <c r="F2220">
        <v>34</v>
      </c>
      <c r="G2220">
        <v>578</v>
      </c>
      <c r="H2220">
        <v>347</v>
      </c>
    </row>
    <row r="2221" spans="1:8" x14ac:dyDescent="0.35">
      <c r="A2221" s="20" t="s">
        <v>3794</v>
      </c>
      <c r="B2221" s="20" t="s">
        <v>51</v>
      </c>
      <c r="C2221" s="20" t="s">
        <v>2774</v>
      </c>
      <c r="D2221" s="20" t="s">
        <v>2781</v>
      </c>
      <c r="E2221" s="20" t="s">
        <v>3913</v>
      </c>
      <c r="F2221">
        <v>262</v>
      </c>
      <c r="G2221">
        <v>1115</v>
      </c>
      <c r="H2221">
        <v>484</v>
      </c>
    </row>
    <row r="2222" spans="1:8" x14ac:dyDescent="0.35">
      <c r="A2222" s="20" t="s">
        <v>2920</v>
      </c>
      <c r="B2222" s="20" t="s">
        <v>68</v>
      </c>
      <c r="C2222" s="20" t="s">
        <v>2774</v>
      </c>
      <c r="D2222" s="20" t="s">
        <v>2775</v>
      </c>
      <c r="E2222" s="20" t="s">
        <v>3154</v>
      </c>
      <c r="F2222">
        <v>42</v>
      </c>
      <c r="G2222">
        <v>1190</v>
      </c>
      <c r="H2222">
        <v>177</v>
      </c>
    </row>
    <row r="2223" spans="1:8" x14ac:dyDescent="0.35">
      <c r="A2223" s="20" t="s">
        <v>2920</v>
      </c>
      <c r="B2223" s="20" t="s">
        <v>45</v>
      </c>
      <c r="C2223" s="20" t="s">
        <v>2774</v>
      </c>
      <c r="D2223" s="20" t="s">
        <v>2782</v>
      </c>
      <c r="E2223" s="20" t="s">
        <v>3154</v>
      </c>
      <c r="F2223">
        <v>6</v>
      </c>
      <c r="G2223">
        <v>1538</v>
      </c>
      <c r="H2223">
        <v>35</v>
      </c>
    </row>
    <row r="2224" spans="1:8" x14ac:dyDescent="0.35">
      <c r="A2224" s="20" t="s">
        <v>2919</v>
      </c>
      <c r="B2224" s="20" t="s">
        <v>29</v>
      </c>
      <c r="C2224" s="20" t="s">
        <v>2774</v>
      </c>
      <c r="D2224" s="20" t="s">
        <v>2781</v>
      </c>
      <c r="E2224" s="20" t="s">
        <v>2898</v>
      </c>
      <c r="F2224">
        <v>34</v>
      </c>
      <c r="G2224">
        <v>146</v>
      </c>
      <c r="H2224">
        <v>95</v>
      </c>
    </row>
    <row r="2225" spans="1:8" x14ac:dyDescent="0.35">
      <c r="A2225" s="20" t="s">
        <v>3794</v>
      </c>
      <c r="B2225" s="20" t="s">
        <v>35</v>
      </c>
      <c r="C2225" s="20" t="s">
        <v>2774</v>
      </c>
      <c r="D2225" s="20" t="s">
        <v>2775</v>
      </c>
      <c r="E2225" s="20" t="s">
        <v>3914</v>
      </c>
      <c r="F2225">
        <v>85</v>
      </c>
      <c r="G2225">
        <v>1330</v>
      </c>
      <c r="H2225">
        <v>233</v>
      </c>
    </row>
    <row r="2226" spans="1:8" x14ac:dyDescent="0.35">
      <c r="A2226" s="20" t="s">
        <v>2919</v>
      </c>
      <c r="B2226" s="20" t="s">
        <v>25</v>
      </c>
      <c r="C2226" s="20" t="s">
        <v>2774</v>
      </c>
      <c r="D2226" s="20" t="s">
        <v>2782</v>
      </c>
      <c r="E2226" s="20" t="s">
        <v>2897</v>
      </c>
      <c r="F2226">
        <v>2</v>
      </c>
      <c r="G2226">
        <v>60</v>
      </c>
      <c r="H2226">
        <v>10</v>
      </c>
    </row>
    <row r="2227" spans="1:8" x14ac:dyDescent="0.35">
      <c r="A2227" s="20" t="s">
        <v>3446</v>
      </c>
      <c r="B2227" s="20" t="s">
        <v>68</v>
      </c>
      <c r="C2227" s="20" t="s">
        <v>2774</v>
      </c>
      <c r="D2227" s="20" t="s">
        <v>2782</v>
      </c>
      <c r="E2227" s="20" t="s">
        <v>3513</v>
      </c>
      <c r="F2227">
        <v>8</v>
      </c>
      <c r="G2227">
        <v>254</v>
      </c>
      <c r="H2227">
        <v>39</v>
      </c>
    </row>
    <row r="2228" spans="1:8" x14ac:dyDescent="0.35">
      <c r="A2228" s="20" t="s">
        <v>3186</v>
      </c>
      <c r="B2228" s="20" t="s">
        <v>25</v>
      </c>
      <c r="C2228" s="20" t="s">
        <v>2774</v>
      </c>
      <c r="D2228" s="20" t="s">
        <v>2775</v>
      </c>
      <c r="E2228" s="20" t="s">
        <v>3371</v>
      </c>
      <c r="F2228">
        <v>105</v>
      </c>
      <c r="G2228">
        <v>2232</v>
      </c>
      <c r="H2228">
        <v>257</v>
      </c>
    </row>
    <row r="2229" spans="1:8" x14ac:dyDescent="0.35">
      <c r="A2229" s="20" t="s">
        <v>2920</v>
      </c>
      <c r="B2229" s="20" t="s">
        <v>27</v>
      </c>
      <c r="C2229" s="20" t="s">
        <v>2774</v>
      </c>
      <c r="D2229" s="20" t="s">
        <v>2775</v>
      </c>
      <c r="E2229" s="20" t="s">
        <v>3157</v>
      </c>
      <c r="F2229">
        <v>12</v>
      </c>
      <c r="G2229">
        <v>510</v>
      </c>
      <c r="H2229">
        <v>73</v>
      </c>
    </row>
    <row r="2230" spans="1:8" x14ac:dyDescent="0.35">
      <c r="A2230" s="20" t="s">
        <v>3928</v>
      </c>
      <c r="B2230" s="20" t="s">
        <v>25</v>
      </c>
      <c r="C2230" s="20" t="s">
        <v>2909</v>
      </c>
      <c r="D2230" s="20" t="s">
        <v>2791</v>
      </c>
      <c r="E2230" s="20" t="s">
        <v>2779</v>
      </c>
      <c r="F2230">
        <v>189</v>
      </c>
      <c r="G2230">
        <v>378</v>
      </c>
      <c r="H2230">
        <v>189</v>
      </c>
    </row>
    <row r="2231" spans="1:8" x14ac:dyDescent="0.35">
      <c r="A2231" s="20" t="s">
        <v>3928</v>
      </c>
      <c r="B2231" s="20" t="s">
        <v>25</v>
      </c>
      <c r="C2231" s="20" t="s">
        <v>2909</v>
      </c>
      <c r="D2231" s="20" t="s">
        <v>2785</v>
      </c>
      <c r="E2231" s="20" t="s">
        <v>2779</v>
      </c>
      <c r="F2231">
        <v>2</v>
      </c>
      <c r="G2231">
        <v>8</v>
      </c>
      <c r="H2231">
        <v>2</v>
      </c>
    </row>
    <row r="2232" spans="1:8" x14ac:dyDescent="0.35">
      <c r="A2232" s="20" t="s">
        <v>3928</v>
      </c>
      <c r="B2232" s="20" t="s">
        <v>45</v>
      </c>
      <c r="C2232" s="20" t="s">
        <v>2909</v>
      </c>
      <c r="D2232" s="20" t="s">
        <v>2786</v>
      </c>
      <c r="E2232" s="20" t="s">
        <v>2779</v>
      </c>
      <c r="F2232">
        <v>14</v>
      </c>
      <c r="G2232">
        <v>28</v>
      </c>
      <c r="H2232">
        <v>14</v>
      </c>
    </row>
    <row r="2233" spans="1:8" x14ac:dyDescent="0.35">
      <c r="A2233" s="20" t="s">
        <v>2919</v>
      </c>
      <c r="B2233" s="20" t="s">
        <v>51</v>
      </c>
      <c r="C2233" s="20" t="s">
        <v>2909</v>
      </c>
      <c r="D2233" s="20" t="s">
        <v>2791</v>
      </c>
      <c r="E2233" s="20" t="s">
        <v>2790</v>
      </c>
      <c r="F2233">
        <v>15</v>
      </c>
      <c r="G2233">
        <v>15</v>
      </c>
      <c r="H2233">
        <v>15</v>
      </c>
    </row>
    <row r="2234" spans="1:8" x14ac:dyDescent="0.35">
      <c r="A2234" s="20" t="s">
        <v>2921</v>
      </c>
      <c r="B2234" s="20" t="s">
        <v>29</v>
      </c>
      <c r="C2234" s="20" t="s">
        <v>2909</v>
      </c>
      <c r="D2234" s="20" t="s">
        <v>2785</v>
      </c>
      <c r="E2234" s="20" t="s">
        <v>2779</v>
      </c>
      <c r="F2234">
        <v>13</v>
      </c>
      <c r="G2234">
        <v>26</v>
      </c>
      <c r="H2234">
        <v>13</v>
      </c>
    </row>
    <row r="2235" spans="1:8" x14ac:dyDescent="0.35">
      <c r="A2235" s="20" t="s">
        <v>2921</v>
      </c>
      <c r="B2235" s="20" t="s">
        <v>27</v>
      </c>
      <c r="C2235" s="20" t="s">
        <v>2909</v>
      </c>
      <c r="D2235" s="20" t="s">
        <v>2791</v>
      </c>
      <c r="E2235" s="20" t="s">
        <v>2789</v>
      </c>
      <c r="F2235">
        <v>4</v>
      </c>
      <c r="G2235">
        <v>20</v>
      </c>
      <c r="H2235">
        <v>4</v>
      </c>
    </row>
    <row r="2236" spans="1:8" x14ac:dyDescent="0.35">
      <c r="A2236" s="20" t="s">
        <v>3536</v>
      </c>
      <c r="B2236" s="20" t="s">
        <v>35</v>
      </c>
      <c r="C2236" s="20" t="s">
        <v>2909</v>
      </c>
      <c r="D2236" s="20" t="s">
        <v>2778</v>
      </c>
      <c r="E2236" s="20" t="s">
        <v>2779</v>
      </c>
      <c r="F2236">
        <v>5</v>
      </c>
      <c r="G2236">
        <v>30</v>
      </c>
      <c r="H2236">
        <v>5</v>
      </c>
    </row>
    <row r="2237" spans="1:8" x14ac:dyDescent="0.35">
      <c r="A2237" s="20" t="s">
        <v>3446</v>
      </c>
      <c r="B2237" s="20" t="s">
        <v>35</v>
      </c>
      <c r="C2237" s="20" t="s">
        <v>2909</v>
      </c>
      <c r="D2237" s="20" t="s">
        <v>2786</v>
      </c>
      <c r="E2237" s="20" t="s">
        <v>3387</v>
      </c>
      <c r="F2237">
        <v>3</v>
      </c>
      <c r="G2237">
        <v>3</v>
      </c>
      <c r="H2237">
        <v>3</v>
      </c>
    </row>
    <row r="2238" spans="1:8" x14ac:dyDescent="0.35">
      <c r="A2238" s="20" t="s">
        <v>3630</v>
      </c>
      <c r="B2238" s="20" t="s">
        <v>25</v>
      </c>
      <c r="C2238" s="20" t="s">
        <v>3398</v>
      </c>
      <c r="D2238" s="20" t="s">
        <v>3401</v>
      </c>
      <c r="E2238" s="20" t="s">
        <v>2681</v>
      </c>
      <c r="F2238">
        <v>1</v>
      </c>
      <c r="G2238">
        <v>8</v>
      </c>
      <c r="H2238">
        <v>2</v>
      </c>
    </row>
    <row r="2239" spans="1:8" x14ac:dyDescent="0.35">
      <c r="A2239" s="20" t="s">
        <v>3630</v>
      </c>
      <c r="B2239" s="20" t="s">
        <v>68</v>
      </c>
      <c r="C2239" s="20" t="s">
        <v>3398</v>
      </c>
      <c r="D2239" s="20" t="s">
        <v>3406</v>
      </c>
      <c r="E2239" s="20" t="s">
        <v>2681</v>
      </c>
      <c r="F2239">
        <v>3</v>
      </c>
      <c r="G2239">
        <v>4</v>
      </c>
      <c r="H2239">
        <v>4</v>
      </c>
    </row>
    <row r="2240" spans="1:8" x14ac:dyDescent="0.35">
      <c r="A2240" s="20" t="s">
        <v>3795</v>
      </c>
      <c r="B2240" s="20" t="s">
        <v>35</v>
      </c>
      <c r="C2240" s="20" t="s">
        <v>3398</v>
      </c>
      <c r="D2240" s="20" t="s">
        <v>3919</v>
      </c>
      <c r="E2240" s="20" t="s">
        <v>2681</v>
      </c>
      <c r="F2240">
        <v>2</v>
      </c>
      <c r="G2240">
        <v>2</v>
      </c>
      <c r="H2240">
        <v>2</v>
      </c>
    </row>
    <row r="2241" spans="1:8" x14ac:dyDescent="0.35">
      <c r="A2241" s="20" t="s">
        <v>3186</v>
      </c>
      <c r="B2241" s="20" t="s">
        <v>27</v>
      </c>
      <c r="C2241" s="20" t="s">
        <v>3398</v>
      </c>
      <c r="D2241" s="20" t="s">
        <v>2779</v>
      </c>
      <c r="E2241" s="20" t="s">
        <v>2681</v>
      </c>
      <c r="F2241">
        <v>20</v>
      </c>
      <c r="G2241">
        <v>96000</v>
      </c>
      <c r="H2241">
        <v>112</v>
      </c>
    </row>
    <row r="2242" spans="1:8" x14ac:dyDescent="0.35">
      <c r="A2242" s="20" t="s">
        <v>3301</v>
      </c>
      <c r="B2242" s="20" t="s">
        <v>35</v>
      </c>
      <c r="C2242" s="20" t="s">
        <v>3398</v>
      </c>
      <c r="D2242" s="20" t="s">
        <v>3405</v>
      </c>
      <c r="E2242" s="20" t="s">
        <v>2681</v>
      </c>
      <c r="F2242">
        <v>1</v>
      </c>
      <c r="G2242">
        <v>2</v>
      </c>
      <c r="H2242">
        <v>1</v>
      </c>
    </row>
    <row r="2243" spans="1:8" x14ac:dyDescent="0.35">
      <c r="A2243" s="20" t="s">
        <v>3301</v>
      </c>
      <c r="B2243" s="20" t="s">
        <v>68</v>
      </c>
      <c r="C2243" s="20" t="s">
        <v>3398</v>
      </c>
      <c r="D2243" s="20" t="s">
        <v>3408</v>
      </c>
      <c r="E2243" s="20" t="s">
        <v>2681</v>
      </c>
      <c r="F2243">
        <v>2</v>
      </c>
      <c r="G2243">
        <v>8</v>
      </c>
      <c r="H2243">
        <v>2</v>
      </c>
    </row>
    <row r="2244" spans="1:8" x14ac:dyDescent="0.35">
      <c r="A2244" s="20" t="s">
        <v>3446</v>
      </c>
      <c r="B2244" s="20" t="s">
        <v>68</v>
      </c>
      <c r="C2244" s="20" t="s">
        <v>2909</v>
      </c>
      <c r="D2244" s="20" t="s">
        <v>2772</v>
      </c>
      <c r="E2244" s="20" t="s">
        <v>3521</v>
      </c>
      <c r="F2244">
        <v>1</v>
      </c>
      <c r="G2244">
        <v>20</v>
      </c>
      <c r="H2244">
        <v>1</v>
      </c>
    </row>
    <row r="2245" spans="1:8" x14ac:dyDescent="0.35">
      <c r="A2245" s="20" t="s">
        <v>3929</v>
      </c>
      <c r="B2245" s="20" t="s">
        <v>35</v>
      </c>
      <c r="C2245" s="20" t="s">
        <v>3422</v>
      </c>
      <c r="D2245" s="20" t="s">
        <v>35</v>
      </c>
      <c r="E2245" s="20" t="s">
        <v>2681</v>
      </c>
      <c r="F2245">
        <v>9</v>
      </c>
      <c r="G2245">
        <v>1353.8415199999999</v>
      </c>
      <c r="H2245">
        <v>17</v>
      </c>
    </row>
    <row r="2246" spans="1:8" x14ac:dyDescent="0.35">
      <c r="A2246" s="20" t="s">
        <v>2920</v>
      </c>
      <c r="B2246" s="20" t="s">
        <v>29</v>
      </c>
      <c r="C2246" s="20" t="s">
        <v>3416</v>
      </c>
      <c r="D2246" s="20" t="s">
        <v>3420</v>
      </c>
      <c r="E2246" s="20" t="s">
        <v>2681</v>
      </c>
      <c r="F2246">
        <v>15</v>
      </c>
      <c r="G2246">
        <v>920.17919999999981</v>
      </c>
      <c r="H2246">
        <v>15</v>
      </c>
    </row>
    <row r="2247" spans="1:8" x14ac:dyDescent="0.35">
      <c r="A2247" s="20" t="s">
        <v>3929</v>
      </c>
      <c r="B2247" s="20" t="s">
        <v>68</v>
      </c>
      <c r="C2247" s="20" t="s">
        <v>3416</v>
      </c>
      <c r="D2247" s="20" t="s">
        <v>3916</v>
      </c>
      <c r="E2247" s="20" t="s">
        <v>2681</v>
      </c>
      <c r="F2247">
        <v>8</v>
      </c>
      <c r="G2247">
        <v>84</v>
      </c>
      <c r="H2247">
        <v>21</v>
      </c>
    </row>
    <row r="2248" spans="1:8" x14ac:dyDescent="0.35">
      <c r="A2248" s="20" t="s">
        <v>3795</v>
      </c>
      <c r="B2248" s="20" t="s">
        <v>29</v>
      </c>
      <c r="C2248" s="20" t="s">
        <v>3416</v>
      </c>
      <c r="D2248" s="20" t="s">
        <v>3431</v>
      </c>
      <c r="E2248" s="20" t="s">
        <v>2681</v>
      </c>
      <c r="F2248">
        <v>8</v>
      </c>
      <c r="G2248">
        <v>13887.250399999995</v>
      </c>
      <c r="H2248">
        <v>22</v>
      </c>
    </row>
    <row r="2249" spans="1:8" x14ac:dyDescent="0.35">
      <c r="A2249" s="20" t="s">
        <v>3536</v>
      </c>
      <c r="B2249" s="20" t="s">
        <v>29</v>
      </c>
      <c r="C2249" s="20" t="s">
        <v>3416</v>
      </c>
      <c r="D2249" s="20" t="s">
        <v>3423</v>
      </c>
      <c r="E2249" s="20" t="s">
        <v>2681</v>
      </c>
      <c r="F2249">
        <v>2</v>
      </c>
      <c r="G2249">
        <v>1274.8036</v>
      </c>
      <c r="H2249">
        <v>2</v>
      </c>
    </row>
    <row r="2250" spans="1:8" x14ac:dyDescent="0.35">
      <c r="A2250" s="20" t="s">
        <v>3684</v>
      </c>
      <c r="B2250" s="20" t="s">
        <v>68</v>
      </c>
      <c r="C2250" s="20" t="s">
        <v>3416</v>
      </c>
      <c r="D2250" s="20" t="s">
        <v>3586</v>
      </c>
      <c r="E2250" s="20" t="s">
        <v>2681</v>
      </c>
      <c r="F2250">
        <v>1</v>
      </c>
      <c r="G2250">
        <v>1320</v>
      </c>
      <c r="H2250">
        <v>2</v>
      </c>
    </row>
    <row r="2251" spans="1:8" x14ac:dyDescent="0.35">
      <c r="A2251" s="20" t="s">
        <v>2921</v>
      </c>
      <c r="B2251" s="20" t="s">
        <v>68</v>
      </c>
      <c r="C2251" s="20" t="s">
        <v>3416</v>
      </c>
      <c r="D2251" s="20" t="s">
        <v>3420</v>
      </c>
      <c r="E2251" s="20" t="s">
        <v>2681</v>
      </c>
      <c r="F2251">
        <v>29</v>
      </c>
      <c r="G2251">
        <v>1792.9704000000004</v>
      </c>
      <c r="H2251">
        <v>29</v>
      </c>
    </row>
    <row r="2252" spans="1:8" x14ac:dyDescent="0.35">
      <c r="A2252" s="20" t="s">
        <v>3187</v>
      </c>
      <c r="B2252" s="20" t="s">
        <v>27</v>
      </c>
      <c r="C2252" s="20" t="s">
        <v>3416</v>
      </c>
      <c r="D2252" s="20" t="s">
        <v>3417</v>
      </c>
      <c r="E2252" s="20" t="s">
        <v>2681</v>
      </c>
      <c r="F2252">
        <v>1</v>
      </c>
      <c r="G2252">
        <v>125.0448</v>
      </c>
      <c r="H2252">
        <v>1</v>
      </c>
    </row>
    <row r="2253" spans="1:8" x14ac:dyDescent="0.35">
      <c r="A2253" s="20" t="s">
        <v>3536</v>
      </c>
      <c r="B2253" s="20" t="s">
        <v>35</v>
      </c>
      <c r="C2253" s="20" t="s">
        <v>2771</v>
      </c>
      <c r="D2253" s="20" t="s">
        <v>2775</v>
      </c>
      <c r="E2253" s="20" t="s">
        <v>2681</v>
      </c>
      <c r="F2253">
        <v>114</v>
      </c>
      <c r="G2253">
        <v>2734</v>
      </c>
      <c r="H2253">
        <v>418</v>
      </c>
    </row>
    <row r="2254" spans="1:8" x14ac:dyDescent="0.35">
      <c r="A2254" s="20" t="s">
        <v>2920</v>
      </c>
      <c r="B2254" s="20" t="s">
        <v>35</v>
      </c>
      <c r="C2254" s="20" t="s">
        <v>2771</v>
      </c>
      <c r="D2254" s="20" t="s">
        <v>2782</v>
      </c>
      <c r="E2254" s="20" t="s">
        <v>2681</v>
      </c>
      <c r="F2254">
        <v>5</v>
      </c>
      <c r="G2254">
        <v>842</v>
      </c>
      <c r="H2254">
        <v>35</v>
      </c>
    </row>
    <row r="2255" spans="1:8" x14ac:dyDescent="0.35">
      <c r="A2255" s="20" t="s">
        <v>2919</v>
      </c>
      <c r="B2255" s="20" t="s">
        <v>68</v>
      </c>
      <c r="C2255" s="20" t="s">
        <v>2774</v>
      </c>
      <c r="D2255" s="20" t="s">
        <v>2775</v>
      </c>
      <c r="E2255" s="20" t="s">
        <v>2899</v>
      </c>
      <c r="F2255">
        <v>96</v>
      </c>
      <c r="G2255">
        <v>2534</v>
      </c>
      <c r="H2255">
        <v>412</v>
      </c>
    </row>
    <row r="2256" spans="1:8" x14ac:dyDescent="0.35">
      <c r="A2256" s="20" t="s">
        <v>3187</v>
      </c>
      <c r="B2256" s="20" t="s">
        <v>35</v>
      </c>
      <c r="C2256" s="20" t="s">
        <v>2774</v>
      </c>
      <c r="D2256" s="20" t="s">
        <v>2781</v>
      </c>
      <c r="E2256" s="20" t="s">
        <v>3368</v>
      </c>
      <c r="F2256">
        <v>145</v>
      </c>
      <c r="G2256">
        <v>528</v>
      </c>
      <c r="H2256">
        <v>317</v>
      </c>
    </row>
    <row r="2257" spans="1:8" x14ac:dyDescent="0.35">
      <c r="A2257" s="20" t="s">
        <v>3187</v>
      </c>
      <c r="B2257" s="20" t="s">
        <v>29</v>
      </c>
      <c r="C2257" s="20" t="s">
        <v>2774</v>
      </c>
      <c r="D2257" s="20" t="s">
        <v>2782</v>
      </c>
      <c r="E2257" s="20" t="s">
        <v>3372</v>
      </c>
      <c r="F2257">
        <v>5</v>
      </c>
      <c r="G2257">
        <v>890</v>
      </c>
      <c r="H2257">
        <v>25</v>
      </c>
    </row>
    <row r="2258" spans="1:8" x14ac:dyDescent="0.35">
      <c r="A2258" s="20" t="s">
        <v>2920</v>
      </c>
      <c r="B2258" s="20" t="s">
        <v>68</v>
      </c>
      <c r="C2258" s="20" t="s">
        <v>2774</v>
      </c>
      <c r="D2258" s="20" t="s">
        <v>2781</v>
      </c>
      <c r="E2258" s="20" t="s">
        <v>3156</v>
      </c>
      <c r="F2258">
        <v>131</v>
      </c>
      <c r="G2258">
        <v>438</v>
      </c>
      <c r="H2258">
        <v>270</v>
      </c>
    </row>
    <row r="2259" spans="1:8" x14ac:dyDescent="0.35">
      <c r="A2259" s="20" t="s">
        <v>3928</v>
      </c>
      <c r="B2259" s="20" t="s">
        <v>27</v>
      </c>
      <c r="C2259" s="20" t="s">
        <v>2774</v>
      </c>
      <c r="D2259" s="20" t="s">
        <v>2775</v>
      </c>
      <c r="E2259" s="20" t="s">
        <v>3930</v>
      </c>
      <c r="F2259">
        <v>2</v>
      </c>
      <c r="G2259">
        <v>14</v>
      </c>
      <c r="H2259">
        <v>3</v>
      </c>
    </row>
    <row r="2260" spans="1:8" x14ac:dyDescent="0.35">
      <c r="A2260" s="20" t="s">
        <v>3186</v>
      </c>
      <c r="B2260" s="20" t="s">
        <v>29</v>
      </c>
      <c r="C2260" s="20" t="s">
        <v>2774</v>
      </c>
      <c r="D2260" s="20" t="s">
        <v>2781</v>
      </c>
      <c r="E2260" s="20" t="s">
        <v>3367</v>
      </c>
      <c r="F2260">
        <v>34</v>
      </c>
      <c r="G2260">
        <v>135</v>
      </c>
      <c r="H2260">
        <v>80</v>
      </c>
    </row>
    <row r="2261" spans="1:8" x14ac:dyDescent="0.35">
      <c r="A2261" s="20" t="s">
        <v>3186</v>
      </c>
      <c r="B2261" s="20" t="s">
        <v>35</v>
      </c>
      <c r="C2261" s="20" t="s">
        <v>2774</v>
      </c>
      <c r="D2261" s="20" t="s">
        <v>2782</v>
      </c>
      <c r="E2261" s="20" t="s">
        <v>3367</v>
      </c>
      <c r="F2261">
        <v>2</v>
      </c>
      <c r="G2261">
        <v>190</v>
      </c>
      <c r="H2261">
        <v>7</v>
      </c>
    </row>
    <row r="2262" spans="1:8" x14ac:dyDescent="0.35">
      <c r="A2262" s="20" t="s">
        <v>2919</v>
      </c>
      <c r="B2262" s="20" t="s">
        <v>68</v>
      </c>
      <c r="C2262" s="20" t="s">
        <v>2774</v>
      </c>
      <c r="D2262" s="20" t="s">
        <v>2775</v>
      </c>
      <c r="E2262" s="20" t="s">
        <v>2898</v>
      </c>
      <c r="F2262">
        <v>73</v>
      </c>
      <c r="G2262">
        <v>1400</v>
      </c>
      <c r="H2262">
        <v>241</v>
      </c>
    </row>
    <row r="2263" spans="1:8" x14ac:dyDescent="0.35">
      <c r="A2263" s="20" t="s">
        <v>3794</v>
      </c>
      <c r="B2263" s="20" t="s">
        <v>25</v>
      </c>
      <c r="C2263" s="20" t="s">
        <v>2774</v>
      </c>
      <c r="D2263" s="20" t="s">
        <v>2775</v>
      </c>
      <c r="E2263" s="20" t="s">
        <v>3914</v>
      </c>
      <c r="F2263">
        <v>387</v>
      </c>
      <c r="G2263">
        <v>4592</v>
      </c>
      <c r="H2263">
        <v>759</v>
      </c>
    </row>
    <row r="2264" spans="1:8" x14ac:dyDescent="0.35">
      <c r="A2264" s="20" t="s">
        <v>3187</v>
      </c>
      <c r="B2264" s="20" t="s">
        <v>68</v>
      </c>
      <c r="C2264" s="20" t="s">
        <v>2914</v>
      </c>
      <c r="D2264" s="20" t="s">
        <v>68</v>
      </c>
      <c r="E2264" s="20" t="s">
        <v>2681</v>
      </c>
      <c r="F2264">
        <v>87</v>
      </c>
      <c r="G2264">
        <v>710000</v>
      </c>
      <c r="H2264">
        <v>876</v>
      </c>
    </row>
    <row r="2265" spans="1:8" x14ac:dyDescent="0.35">
      <c r="A2265" s="20" t="s">
        <v>2919</v>
      </c>
      <c r="B2265" s="20" t="s">
        <v>35</v>
      </c>
      <c r="C2265" s="20" t="s">
        <v>2914</v>
      </c>
      <c r="D2265" s="20" t="s">
        <v>35</v>
      </c>
      <c r="E2265" s="20" t="s">
        <v>2681</v>
      </c>
      <c r="F2265">
        <v>81</v>
      </c>
      <c r="G2265">
        <v>433500</v>
      </c>
      <c r="H2265">
        <v>499</v>
      </c>
    </row>
    <row r="2266" spans="1:8" x14ac:dyDescent="0.35">
      <c r="A2266" s="20" t="s">
        <v>2920</v>
      </c>
      <c r="B2266" s="20" t="s">
        <v>25</v>
      </c>
      <c r="C2266" s="20" t="s">
        <v>2909</v>
      </c>
      <c r="D2266" s="20" t="s">
        <v>2791</v>
      </c>
      <c r="E2266" s="20" t="s">
        <v>2790</v>
      </c>
      <c r="F2266">
        <v>10</v>
      </c>
      <c r="G2266">
        <v>10</v>
      </c>
      <c r="H2266">
        <v>10</v>
      </c>
    </row>
    <row r="2267" spans="1:8" x14ac:dyDescent="0.35">
      <c r="A2267" s="20" t="s">
        <v>3928</v>
      </c>
      <c r="B2267" s="20" t="s">
        <v>51</v>
      </c>
      <c r="C2267" s="20" t="s">
        <v>2909</v>
      </c>
      <c r="D2267" s="20" t="s">
        <v>2791</v>
      </c>
      <c r="E2267" s="20" t="s">
        <v>2779</v>
      </c>
      <c r="F2267">
        <v>76</v>
      </c>
      <c r="G2267">
        <v>152</v>
      </c>
      <c r="H2267">
        <v>76</v>
      </c>
    </row>
    <row r="2268" spans="1:8" x14ac:dyDescent="0.35">
      <c r="A2268" s="20" t="s">
        <v>2919</v>
      </c>
      <c r="B2268" s="20" t="s">
        <v>25</v>
      </c>
      <c r="C2268" s="20" t="s">
        <v>2909</v>
      </c>
      <c r="D2268" s="20" t="s">
        <v>2786</v>
      </c>
      <c r="E2268" s="20" t="s">
        <v>2789</v>
      </c>
      <c r="F2268">
        <v>947</v>
      </c>
      <c r="G2268">
        <v>947</v>
      </c>
      <c r="H2268">
        <v>947</v>
      </c>
    </row>
    <row r="2269" spans="1:8" x14ac:dyDescent="0.35">
      <c r="A2269" s="20" t="s">
        <v>3794</v>
      </c>
      <c r="B2269" s="20" t="s">
        <v>51</v>
      </c>
      <c r="C2269" s="20" t="s">
        <v>2909</v>
      </c>
      <c r="D2269" s="20" t="s">
        <v>2785</v>
      </c>
      <c r="E2269" s="20" t="s">
        <v>3518</v>
      </c>
      <c r="F2269">
        <v>1</v>
      </c>
      <c r="G2269">
        <v>20</v>
      </c>
      <c r="H2269">
        <v>1</v>
      </c>
    </row>
    <row r="2270" spans="1:8" x14ac:dyDescent="0.35">
      <c r="A2270" s="20" t="s">
        <v>3186</v>
      </c>
      <c r="B2270" s="20" t="s">
        <v>29</v>
      </c>
      <c r="C2270" s="20" t="s">
        <v>2909</v>
      </c>
      <c r="D2270" s="20" t="s">
        <v>2786</v>
      </c>
      <c r="E2270" s="20" t="s">
        <v>2789</v>
      </c>
      <c r="F2270">
        <v>31</v>
      </c>
      <c r="G2270">
        <v>31</v>
      </c>
      <c r="H2270">
        <v>31</v>
      </c>
    </row>
    <row r="2271" spans="1:8" x14ac:dyDescent="0.35">
      <c r="A2271" s="20" t="s">
        <v>3794</v>
      </c>
      <c r="B2271" s="20" t="s">
        <v>29</v>
      </c>
      <c r="C2271" s="20" t="s">
        <v>2909</v>
      </c>
      <c r="D2271" s="20" t="s">
        <v>2785</v>
      </c>
      <c r="E2271" s="20" t="s">
        <v>3518</v>
      </c>
      <c r="F2271">
        <v>7</v>
      </c>
      <c r="G2271">
        <v>140</v>
      </c>
      <c r="H2271">
        <v>7</v>
      </c>
    </row>
    <row r="2272" spans="1:8" x14ac:dyDescent="0.35">
      <c r="A2272" s="20" t="s">
        <v>3536</v>
      </c>
      <c r="B2272" s="20" t="s">
        <v>68</v>
      </c>
      <c r="C2272" s="20" t="s">
        <v>2909</v>
      </c>
      <c r="D2272" s="20" t="s">
        <v>2778</v>
      </c>
      <c r="E2272" s="20" t="s">
        <v>3521</v>
      </c>
      <c r="F2272">
        <v>1</v>
      </c>
      <c r="G2272">
        <v>10</v>
      </c>
      <c r="H2272">
        <v>1</v>
      </c>
    </row>
    <row r="2273" spans="1:8" x14ac:dyDescent="0.35">
      <c r="A2273" s="20" t="s">
        <v>3536</v>
      </c>
      <c r="B2273" s="20" t="s">
        <v>35</v>
      </c>
      <c r="C2273" s="20" t="s">
        <v>2909</v>
      </c>
      <c r="D2273" s="20" t="s">
        <v>2791</v>
      </c>
      <c r="E2273" s="20" t="s">
        <v>3164</v>
      </c>
      <c r="F2273">
        <v>2</v>
      </c>
      <c r="G2273">
        <v>2</v>
      </c>
      <c r="H2273">
        <v>2</v>
      </c>
    </row>
    <row r="2274" spans="1:8" x14ac:dyDescent="0.35">
      <c r="A2274" s="20" t="s">
        <v>3729</v>
      </c>
      <c r="B2274" s="20" t="s">
        <v>45</v>
      </c>
      <c r="C2274" s="20" t="s">
        <v>3398</v>
      </c>
      <c r="D2274" s="20" t="s">
        <v>3412</v>
      </c>
      <c r="E2274" s="20" t="s">
        <v>2681</v>
      </c>
      <c r="F2274">
        <v>1</v>
      </c>
      <c r="G2274">
        <v>12</v>
      </c>
      <c r="H2274">
        <v>3</v>
      </c>
    </row>
    <row r="2275" spans="1:8" x14ac:dyDescent="0.35">
      <c r="A2275" s="20" t="s">
        <v>3536</v>
      </c>
      <c r="B2275" s="20" t="s">
        <v>25</v>
      </c>
      <c r="C2275" s="20" t="s">
        <v>3398</v>
      </c>
      <c r="D2275" s="20" t="s">
        <v>2779</v>
      </c>
      <c r="E2275" s="20" t="s">
        <v>2681</v>
      </c>
      <c r="F2275">
        <v>323</v>
      </c>
      <c r="G2275">
        <v>846000</v>
      </c>
      <c r="H2275">
        <v>940</v>
      </c>
    </row>
    <row r="2276" spans="1:8" x14ac:dyDescent="0.35">
      <c r="A2276" s="20" t="s">
        <v>3630</v>
      </c>
      <c r="B2276" s="20" t="s">
        <v>35</v>
      </c>
      <c r="C2276" s="20" t="s">
        <v>3398</v>
      </c>
      <c r="D2276" s="20" t="s">
        <v>3404</v>
      </c>
      <c r="E2276" s="20" t="s">
        <v>2681</v>
      </c>
      <c r="F2276">
        <v>1</v>
      </c>
      <c r="G2276">
        <v>1</v>
      </c>
      <c r="H2276">
        <v>1</v>
      </c>
    </row>
    <row r="2277" spans="1:8" x14ac:dyDescent="0.35">
      <c r="A2277" s="20" t="s">
        <v>2921</v>
      </c>
      <c r="B2277" s="20" t="s">
        <v>29</v>
      </c>
      <c r="C2277" s="20" t="s">
        <v>3422</v>
      </c>
      <c r="D2277" s="20" t="s">
        <v>29</v>
      </c>
      <c r="E2277" s="20" t="s">
        <v>2681</v>
      </c>
      <c r="F2277">
        <v>21</v>
      </c>
      <c r="G2277">
        <v>45310.768800000063</v>
      </c>
      <c r="H2277">
        <v>196</v>
      </c>
    </row>
    <row r="2278" spans="1:8" x14ac:dyDescent="0.35">
      <c r="A2278" s="20" t="s">
        <v>3928</v>
      </c>
      <c r="B2278" s="20" t="s">
        <v>25</v>
      </c>
      <c r="C2278" s="20" t="s">
        <v>3422</v>
      </c>
      <c r="D2278" s="20" t="s">
        <v>25</v>
      </c>
      <c r="E2278" s="20" t="s">
        <v>2681</v>
      </c>
      <c r="F2278">
        <v>2</v>
      </c>
      <c r="G2278">
        <v>977.86630000000002</v>
      </c>
      <c r="H2278">
        <v>14</v>
      </c>
    </row>
    <row r="2279" spans="1:8" x14ac:dyDescent="0.35">
      <c r="A2279" s="20" t="s">
        <v>3729</v>
      </c>
      <c r="B2279" s="20" t="s">
        <v>45</v>
      </c>
      <c r="C2279" s="20" t="s">
        <v>3416</v>
      </c>
      <c r="D2279" s="20" t="s">
        <v>3423</v>
      </c>
      <c r="E2279" s="20" t="s">
        <v>2681</v>
      </c>
      <c r="F2279">
        <v>5</v>
      </c>
      <c r="G2279">
        <v>2828.2840000000001</v>
      </c>
      <c r="H2279">
        <v>9</v>
      </c>
    </row>
    <row r="2280" spans="1:8" x14ac:dyDescent="0.35">
      <c r="A2280" s="20" t="s">
        <v>3536</v>
      </c>
      <c r="B2280" s="20" t="s">
        <v>29</v>
      </c>
      <c r="C2280" s="20" t="s">
        <v>3416</v>
      </c>
      <c r="D2280" s="20" t="s">
        <v>3419</v>
      </c>
      <c r="E2280" s="20" t="s">
        <v>2681</v>
      </c>
      <c r="F2280">
        <v>15</v>
      </c>
      <c r="G2280">
        <v>5249.3204999999971</v>
      </c>
      <c r="H2280">
        <v>162</v>
      </c>
    </row>
    <row r="2281" spans="1:8" x14ac:dyDescent="0.35">
      <c r="A2281" s="20" t="s">
        <v>3795</v>
      </c>
      <c r="B2281" s="20" t="s">
        <v>68</v>
      </c>
      <c r="C2281" s="20" t="s">
        <v>3416</v>
      </c>
      <c r="D2281" s="20" t="s">
        <v>3423</v>
      </c>
      <c r="E2281" s="20" t="s">
        <v>2681</v>
      </c>
      <c r="F2281">
        <v>2</v>
      </c>
      <c r="G2281">
        <v>640</v>
      </c>
      <c r="H2281">
        <v>2</v>
      </c>
    </row>
    <row r="2282" spans="1:8" x14ac:dyDescent="0.35">
      <c r="A2282" s="20" t="s">
        <v>3795</v>
      </c>
      <c r="B2282" s="20" t="s">
        <v>45</v>
      </c>
      <c r="C2282" s="20" t="s">
        <v>3416</v>
      </c>
      <c r="D2282" s="20" t="s">
        <v>3435</v>
      </c>
      <c r="E2282" s="20" t="s">
        <v>2681</v>
      </c>
      <c r="F2282">
        <v>4</v>
      </c>
      <c r="G2282">
        <v>263.46519999999998</v>
      </c>
      <c r="H2282">
        <v>8</v>
      </c>
    </row>
    <row r="2283" spans="1:8" x14ac:dyDescent="0.35">
      <c r="A2283" s="20" t="s">
        <v>3301</v>
      </c>
      <c r="B2283" s="20" t="s">
        <v>35</v>
      </c>
      <c r="C2283" s="20" t="s">
        <v>3416</v>
      </c>
      <c r="D2283" s="20" t="s">
        <v>3424</v>
      </c>
      <c r="E2283" s="20" t="s">
        <v>2681</v>
      </c>
      <c r="F2283">
        <v>2</v>
      </c>
      <c r="G2283">
        <v>240</v>
      </c>
      <c r="H2283">
        <v>4</v>
      </c>
    </row>
    <row r="2284" spans="1:8" x14ac:dyDescent="0.35">
      <c r="A2284" s="20" t="s">
        <v>3536</v>
      </c>
      <c r="B2284" s="20" t="s">
        <v>29</v>
      </c>
      <c r="C2284" s="20" t="s">
        <v>3416</v>
      </c>
      <c r="D2284" s="20" t="s">
        <v>3430</v>
      </c>
      <c r="E2284" s="20" t="s">
        <v>2681</v>
      </c>
      <c r="F2284">
        <v>2</v>
      </c>
      <c r="G2284">
        <v>320</v>
      </c>
      <c r="H2284">
        <v>10</v>
      </c>
    </row>
    <row r="2285" spans="1:8" x14ac:dyDescent="0.35">
      <c r="A2285" s="20" t="s">
        <v>3186</v>
      </c>
      <c r="B2285" s="20" t="s">
        <v>29</v>
      </c>
      <c r="C2285" s="20" t="s">
        <v>3416</v>
      </c>
      <c r="D2285" s="20" t="s">
        <v>3420</v>
      </c>
      <c r="E2285" s="20" t="s">
        <v>2681</v>
      </c>
      <c r="F2285">
        <v>11</v>
      </c>
      <c r="G2285">
        <v>667.56719999999996</v>
      </c>
      <c r="H2285">
        <v>11</v>
      </c>
    </row>
    <row r="2286" spans="1:8" x14ac:dyDescent="0.35">
      <c r="A2286" s="20" t="s">
        <v>3186</v>
      </c>
      <c r="B2286" s="20" t="s">
        <v>27</v>
      </c>
      <c r="C2286" s="20" t="s">
        <v>3416</v>
      </c>
      <c r="D2286" s="20" t="s">
        <v>3417</v>
      </c>
      <c r="E2286" s="20" t="s">
        <v>2681</v>
      </c>
      <c r="F2286">
        <v>1</v>
      </c>
      <c r="G2286">
        <v>1000.3584</v>
      </c>
      <c r="H2286">
        <v>8</v>
      </c>
    </row>
    <row r="2287" spans="1:8" x14ac:dyDescent="0.35">
      <c r="A2287" s="20" t="s">
        <v>3929</v>
      </c>
      <c r="B2287" s="20" t="s">
        <v>29</v>
      </c>
      <c r="C2287" s="20" t="s">
        <v>3416</v>
      </c>
      <c r="D2287" s="20" t="s">
        <v>3431</v>
      </c>
      <c r="E2287" s="20" t="s">
        <v>2681</v>
      </c>
      <c r="F2287">
        <v>6</v>
      </c>
      <c r="G2287">
        <v>7079.2144000000008</v>
      </c>
      <c r="H2287">
        <v>11</v>
      </c>
    </row>
    <row r="2288" spans="1:8" x14ac:dyDescent="0.35">
      <c r="A2288" s="20" t="s">
        <v>3795</v>
      </c>
      <c r="B2288" s="20" t="s">
        <v>25</v>
      </c>
      <c r="C2288" s="20" t="s">
        <v>3416</v>
      </c>
      <c r="D2288" s="20" t="s">
        <v>3437</v>
      </c>
      <c r="E2288" s="20" t="s">
        <v>2681</v>
      </c>
      <c r="F2288">
        <v>1</v>
      </c>
      <c r="G2288">
        <v>62.522399999999998</v>
      </c>
      <c r="H2288">
        <v>1</v>
      </c>
    </row>
    <row r="2289" spans="1:8" x14ac:dyDescent="0.35">
      <c r="A2289" s="20" t="s">
        <v>3536</v>
      </c>
      <c r="B2289" s="20" t="s">
        <v>51</v>
      </c>
      <c r="C2289" s="20" t="s">
        <v>3416</v>
      </c>
      <c r="D2289" s="20" t="s">
        <v>3517</v>
      </c>
      <c r="E2289" s="20" t="s">
        <v>2681</v>
      </c>
      <c r="F2289">
        <v>1</v>
      </c>
      <c r="G2289">
        <v>33.866300000000003</v>
      </c>
      <c r="H2289">
        <v>1</v>
      </c>
    </row>
    <row r="2290" spans="1:8" x14ac:dyDescent="0.35">
      <c r="A2290" s="20" t="s">
        <v>3929</v>
      </c>
      <c r="B2290" s="20" t="s">
        <v>35</v>
      </c>
      <c r="C2290" s="20" t="s">
        <v>3416</v>
      </c>
      <c r="D2290" s="20" t="s">
        <v>3440</v>
      </c>
      <c r="E2290" s="20" t="s">
        <v>2681</v>
      </c>
      <c r="F2290">
        <v>2</v>
      </c>
      <c r="G2290">
        <v>250.08959999999999</v>
      </c>
      <c r="H2290">
        <v>2</v>
      </c>
    </row>
    <row r="2291" spans="1:8" x14ac:dyDescent="0.35">
      <c r="A2291" s="20" t="s">
        <v>2921</v>
      </c>
      <c r="B2291" s="20" t="s">
        <v>29</v>
      </c>
      <c r="C2291" s="20" t="s">
        <v>2771</v>
      </c>
      <c r="D2291" s="20" t="s">
        <v>2781</v>
      </c>
      <c r="E2291" s="20" t="s">
        <v>2681</v>
      </c>
      <c r="F2291">
        <v>34</v>
      </c>
      <c r="G2291">
        <v>604</v>
      </c>
      <c r="H2291">
        <v>389</v>
      </c>
    </row>
    <row r="2292" spans="1:8" x14ac:dyDescent="0.35">
      <c r="A2292" s="20" t="s">
        <v>3928</v>
      </c>
      <c r="B2292" s="20" t="s">
        <v>68</v>
      </c>
      <c r="C2292" s="20" t="s">
        <v>2771</v>
      </c>
      <c r="D2292" s="20" t="s">
        <v>2775</v>
      </c>
      <c r="E2292" s="20" t="s">
        <v>2681</v>
      </c>
      <c r="F2292">
        <v>126</v>
      </c>
      <c r="G2292">
        <v>6796</v>
      </c>
      <c r="H2292">
        <v>1053</v>
      </c>
    </row>
    <row r="2293" spans="1:8" x14ac:dyDescent="0.35">
      <c r="A2293" s="20" t="s">
        <v>3187</v>
      </c>
      <c r="B2293" s="20" t="s">
        <v>51</v>
      </c>
      <c r="C2293" s="20" t="s">
        <v>2771</v>
      </c>
      <c r="D2293" s="20" t="s">
        <v>2782</v>
      </c>
      <c r="E2293" s="20" t="s">
        <v>2681</v>
      </c>
      <c r="F2293">
        <v>1</v>
      </c>
      <c r="G2293">
        <v>96</v>
      </c>
      <c r="H2293">
        <v>16</v>
      </c>
    </row>
    <row r="2294" spans="1:8" x14ac:dyDescent="0.35">
      <c r="A2294" s="20" t="s">
        <v>3928</v>
      </c>
      <c r="B2294" s="20" t="s">
        <v>51</v>
      </c>
      <c r="C2294" s="20" t="s">
        <v>2774</v>
      </c>
      <c r="D2294" s="20" t="s">
        <v>2781</v>
      </c>
      <c r="E2294" s="20" t="s">
        <v>3932</v>
      </c>
      <c r="F2294">
        <v>258</v>
      </c>
      <c r="G2294">
        <v>954</v>
      </c>
      <c r="H2294">
        <v>419</v>
      </c>
    </row>
    <row r="2295" spans="1:8" x14ac:dyDescent="0.35">
      <c r="A2295" s="20" t="s">
        <v>3187</v>
      </c>
      <c r="B2295" s="20" t="s">
        <v>29</v>
      </c>
      <c r="C2295" s="20" t="s">
        <v>2774</v>
      </c>
      <c r="D2295" s="20" t="s">
        <v>2775</v>
      </c>
      <c r="E2295" s="20" t="s">
        <v>3368</v>
      </c>
      <c r="F2295">
        <v>18</v>
      </c>
      <c r="G2295">
        <v>880</v>
      </c>
      <c r="H2295">
        <v>114</v>
      </c>
    </row>
    <row r="2296" spans="1:8" x14ac:dyDescent="0.35">
      <c r="A2296" s="20" t="s">
        <v>3187</v>
      </c>
      <c r="B2296" s="20" t="s">
        <v>68</v>
      </c>
      <c r="C2296" s="20" t="s">
        <v>2774</v>
      </c>
      <c r="D2296" s="20" t="s">
        <v>2782</v>
      </c>
      <c r="E2296" s="20" t="s">
        <v>3372</v>
      </c>
      <c r="F2296">
        <v>15</v>
      </c>
      <c r="G2296">
        <v>584</v>
      </c>
      <c r="H2296">
        <v>66</v>
      </c>
    </row>
    <row r="2297" spans="1:8" x14ac:dyDescent="0.35">
      <c r="A2297" s="20" t="s">
        <v>3187</v>
      </c>
      <c r="B2297" s="20" t="s">
        <v>51</v>
      </c>
      <c r="C2297" s="20" t="s">
        <v>2774</v>
      </c>
      <c r="D2297" s="20" t="s">
        <v>2782</v>
      </c>
      <c r="E2297" s="20" t="s">
        <v>3372</v>
      </c>
      <c r="F2297">
        <v>1</v>
      </c>
      <c r="G2297">
        <v>30</v>
      </c>
      <c r="H2297">
        <v>5</v>
      </c>
    </row>
    <row r="2298" spans="1:8" x14ac:dyDescent="0.35">
      <c r="A2298" s="20" t="s">
        <v>2921</v>
      </c>
      <c r="B2298" s="20" t="s">
        <v>45</v>
      </c>
      <c r="C2298" s="20" t="s">
        <v>2774</v>
      </c>
      <c r="D2298" s="20" t="s">
        <v>2781</v>
      </c>
      <c r="E2298" s="20" t="s">
        <v>2780</v>
      </c>
      <c r="F2298">
        <v>15</v>
      </c>
      <c r="G2298">
        <v>67</v>
      </c>
      <c r="H2298">
        <v>42</v>
      </c>
    </row>
    <row r="2299" spans="1:8" x14ac:dyDescent="0.35">
      <c r="A2299" s="20" t="s">
        <v>2919</v>
      </c>
      <c r="B2299" s="20" t="s">
        <v>45</v>
      </c>
      <c r="C2299" s="20" t="s">
        <v>2774</v>
      </c>
      <c r="D2299" s="20" t="s">
        <v>2775</v>
      </c>
      <c r="E2299" s="20" t="s">
        <v>2900</v>
      </c>
      <c r="F2299">
        <v>3</v>
      </c>
      <c r="G2299">
        <v>168</v>
      </c>
      <c r="H2299">
        <v>27</v>
      </c>
    </row>
    <row r="2300" spans="1:8" x14ac:dyDescent="0.35">
      <c r="A2300" s="20" t="s">
        <v>2920</v>
      </c>
      <c r="B2300" s="20" t="s">
        <v>51</v>
      </c>
      <c r="C2300" s="20" t="s">
        <v>2774</v>
      </c>
      <c r="D2300" s="20" t="s">
        <v>2775</v>
      </c>
      <c r="E2300" s="20" t="s">
        <v>3155</v>
      </c>
      <c r="F2300">
        <v>112</v>
      </c>
      <c r="G2300">
        <v>1211</v>
      </c>
      <c r="H2300">
        <v>211</v>
      </c>
    </row>
    <row r="2301" spans="1:8" x14ac:dyDescent="0.35">
      <c r="A2301" s="20" t="s">
        <v>3928</v>
      </c>
      <c r="B2301" s="20" t="s">
        <v>51</v>
      </c>
      <c r="C2301" s="20" t="s">
        <v>2774</v>
      </c>
      <c r="D2301" s="20" t="s">
        <v>2775</v>
      </c>
      <c r="E2301" s="20" t="s">
        <v>3933</v>
      </c>
      <c r="F2301">
        <v>115</v>
      </c>
      <c r="G2301">
        <v>1276</v>
      </c>
      <c r="H2301">
        <v>223</v>
      </c>
    </row>
    <row r="2302" spans="1:8" x14ac:dyDescent="0.35">
      <c r="A2302" s="20" t="s">
        <v>3186</v>
      </c>
      <c r="B2302" s="20" t="s">
        <v>45</v>
      </c>
      <c r="C2302" s="20" t="s">
        <v>2774</v>
      </c>
      <c r="D2302" s="20" t="s">
        <v>2775</v>
      </c>
      <c r="E2302" s="20" t="s">
        <v>3371</v>
      </c>
      <c r="F2302">
        <v>8</v>
      </c>
      <c r="G2302">
        <v>295</v>
      </c>
      <c r="H2302">
        <v>42</v>
      </c>
    </row>
    <row r="2303" spans="1:8" x14ac:dyDescent="0.35">
      <c r="A2303" s="20" t="s">
        <v>3794</v>
      </c>
      <c r="B2303" s="20" t="s">
        <v>45</v>
      </c>
      <c r="C2303" s="20" t="s">
        <v>2774</v>
      </c>
      <c r="D2303" s="20" t="s">
        <v>2775</v>
      </c>
      <c r="E2303" s="20" t="s">
        <v>3912</v>
      </c>
      <c r="F2303">
        <v>10</v>
      </c>
      <c r="G2303">
        <v>270</v>
      </c>
      <c r="H2303">
        <v>44</v>
      </c>
    </row>
    <row r="2304" spans="1:8" x14ac:dyDescent="0.35">
      <c r="A2304" s="20" t="s">
        <v>3186</v>
      </c>
      <c r="B2304" s="20" t="s">
        <v>29</v>
      </c>
      <c r="C2304" s="20" t="s">
        <v>2774</v>
      </c>
      <c r="D2304" s="20" t="s">
        <v>2775</v>
      </c>
      <c r="E2304" s="20" t="s">
        <v>3373</v>
      </c>
      <c r="F2304">
        <v>22</v>
      </c>
      <c r="G2304">
        <v>784</v>
      </c>
      <c r="H2304">
        <v>131</v>
      </c>
    </row>
    <row r="2305" spans="1:8" x14ac:dyDescent="0.35">
      <c r="A2305" s="20" t="s">
        <v>3186</v>
      </c>
      <c r="B2305" s="20" t="s">
        <v>51</v>
      </c>
      <c r="C2305" s="20" t="s">
        <v>2774</v>
      </c>
      <c r="D2305" s="20" t="s">
        <v>2781</v>
      </c>
      <c r="E2305" s="20" t="s">
        <v>3373</v>
      </c>
      <c r="F2305">
        <v>267</v>
      </c>
      <c r="G2305">
        <v>949</v>
      </c>
      <c r="H2305">
        <v>559</v>
      </c>
    </row>
    <row r="2306" spans="1:8" x14ac:dyDescent="0.35">
      <c r="A2306" s="20" t="s">
        <v>3186</v>
      </c>
      <c r="B2306" s="20" t="s">
        <v>45</v>
      </c>
      <c r="C2306" s="20" t="s">
        <v>2914</v>
      </c>
      <c r="D2306" s="20" t="s">
        <v>45</v>
      </c>
      <c r="E2306" s="20" t="s">
        <v>2681</v>
      </c>
      <c r="F2306">
        <v>10</v>
      </c>
      <c r="G2306">
        <v>80000</v>
      </c>
      <c r="H2306">
        <v>102</v>
      </c>
    </row>
    <row r="2307" spans="1:8" x14ac:dyDescent="0.35">
      <c r="A2307" s="20" t="s">
        <v>3928</v>
      </c>
      <c r="B2307" s="20" t="s">
        <v>45</v>
      </c>
      <c r="C2307" s="20" t="s">
        <v>2909</v>
      </c>
      <c r="D2307" s="20" t="s">
        <v>2788</v>
      </c>
      <c r="E2307" s="20" t="s">
        <v>3392</v>
      </c>
      <c r="F2307">
        <v>1</v>
      </c>
      <c r="G2307">
        <v>4</v>
      </c>
      <c r="H2307">
        <v>1</v>
      </c>
    </row>
    <row r="2308" spans="1:8" x14ac:dyDescent="0.35">
      <c r="A2308" s="20" t="s">
        <v>2919</v>
      </c>
      <c r="B2308" s="20" t="s">
        <v>29</v>
      </c>
      <c r="C2308" s="20" t="s">
        <v>2909</v>
      </c>
      <c r="D2308" s="20" t="s">
        <v>2788</v>
      </c>
      <c r="E2308" s="20" t="s">
        <v>2779</v>
      </c>
      <c r="F2308">
        <v>9</v>
      </c>
      <c r="G2308">
        <v>36</v>
      </c>
      <c r="H2308">
        <v>9</v>
      </c>
    </row>
    <row r="2309" spans="1:8" x14ac:dyDescent="0.35">
      <c r="A2309" s="20" t="s">
        <v>3794</v>
      </c>
      <c r="B2309" s="20" t="s">
        <v>29</v>
      </c>
      <c r="C2309" s="20" t="s">
        <v>2909</v>
      </c>
      <c r="D2309" s="20" t="s">
        <v>2778</v>
      </c>
      <c r="E2309" s="20" t="s">
        <v>3519</v>
      </c>
      <c r="F2309">
        <v>1</v>
      </c>
      <c r="G2309">
        <v>1</v>
      </c>
      <c r="H2309">
        <v>1</v>
      </c>
    </row>
    <row r="2310" spans="1:8" x14ac:dyDescent="0.35">
      <c r="A2310" s="20" t="s">
        <v>3794</v>
      </c>
      <c r="B2310" s="20" t="s">
        <v>35</v>
      </c>
      <c r="C2310" s="20" t="s">
        <v>2909</v>
      </c>
      <c r="D2310" s="20" t="s">
        <v>2778</v>
      </c>
      <c r="E2310" s="20" t="s">
        <v>3521</v>
      </c>
      <c r="F2310">
        <v>1</v>
      </c>
      <c r="G2310">
        <v>10</v>
      </c>
      <c r="H2310">
        <v>1</v>
      </c>
    </row>
    <row r="2311" spans="1:8" x14ac:dyDescent="0.35">
      <c r="A2311" s="20" t="s">
        <v>3186</v>
      </c>
      <c r="B2311" s="20" t="s">
        <v>68</v>
      </c>
      <c r="C2311" s="20" t="s">
        <v>2909</v>
      </c>
      <c r="D2311" s="20" t="s">
        <v>2786</v>
      </c>
      <c r="E2311" s="20" t="s">
        <v>2787</v>
      </c>
      <c r="F2311">
        <v>12</v>
      </c>
      <c r="G2311">
        <v>12</v>
      </c>
      <c r="H2311">
        <v>12</v>
      </c>
    </row>
    <row r="2312" spans="1:8" x14ac:dyDescent="0.35">
      <c r="A2312" s="20" t="s">
        <v>3186</v>
      </c>
      <c r="B2312" s="20" t="s">
        <v>68</v>
      </c>
      <c r="C2312" s="20" t="s">
        <v>2909</v>
      </c>
      <c r="D2312" s="20" t="s">
        <v>2788</v>
      </c>
      <c r="E2312" s="20" t="s">
        <v>2779</v>
      </c>
      <c r="F2312">
        <v>12</v>
      </c>
      <c r="G2312">
        <v>48</v>
      </c>
      <c r="H2312">
        <v>12</v>
      </c>
    </row>
    <row r="2313" spans="1:8" x14ac:dyDescent="0.35">
      <c r="A2313" s="20" t="s">
        <v>2921</v>
      </c>
      <c r="B2313" s="20" t="s">
        <v>35</v>
      </c>
      <c r="C2313" s="20" t="s">
        <v>2909</v>
      </c>
      <c r="D2313" s="20" t="s">
        <v>2772</v>
      </c>
      <c r="E2313" s="20" t="s">
        <v>2773</v>
      </c>
      <c r="F2313">
        <v>2</v>
      </c>
      <c r="G2313">
        <v>8</v>
      </c>
      <c r="H2313">
        <v>2</v>
      </c>
    </row>
    <row r="2314" spans="1:8" x14ac:dyDescent="0.35">
      <c r="A2314" s="20" t="s">
        <v>3536</v>
      </c>
      <c r="B2314" s="20" t="s">
        <v>29</v>
      </c>
      <c r="C2314" s="20" t="s">
        <v>2909</v>
      </c>
      <c r="D2314" s="20" t="s">
        <v>2788</v>
      </c>
      <c r="E2314" s="20" t="s">
        <v>3392</v>
      </c>
      <c r="F2314">
        <v>1</v>
      </c>
      <c r="G2314">
        <v>4</v>
      </c>
      <c r="H2314">
        <v>1</v>
      </c>
    </row>
    <row r="2315" spans="1:8" x14ac:dyDescent="0.35">
      <c r="A2315" s="20" t="s">
        <v>3599</v>
      </c>
      <c r="B2315" s="20" t="s">
        <v>25</v>
      </c>
      <c r="C2315" s="20" t="s">
        <v>3398</v>
      </c>
      <c r="D2315" s="20" t="s">
        <v>3534</v>
      </c>
      <c r="E2315" s="20" t="s">
        <v>2681</v>
      </c>
      <c r="F2315">
        <v>15</v>
      </c>
      <c r="G2315">
        <v>15</v>
      </c>
      <c r="H2315">
        <v>15</v>
      </c>
    </row>
    <row r="2316" spans="1:8" x14ac:dyDescent="0.35">
      <c r="A2316" s="20" t="s">
        <v>3729</v>
      </c>
      <c r="B2316" s="20" t="s">
        <v>29</v>
      </c>
      <c r="C2316" s="20" t="s">
        <v>3398</v>
      </c>
      <c r="D2316" s="20" t="s">
        <v>3736</v>
      </c>
      <c r="E2316" s="20" t="s">
        <v>2681</v>
      </c>
      <c r="F2316">
        <v>5</v>
      </c>
      <c r="G2316">
        <v>9</v>
      </c>
      <c r="H2316">
        <v>9</v>
      </c>
    </row>
    <row r="2317" spans="1:8" x14ac:dyDescent="0.35">
      <c r="A2317" s="20" t="s">
        <v>3795</v>
      </c>
      <c r="B2317" s="20" t="s">
        <v>35</v>
      </c>
      <c r="C2317" s="20" t="s">
        <v>3398</v>
      </c>
      <c r="D2317" s="20" t="s">
        <v>3520</v>
      </c>
      <c r="E2317" s="20" t="s">
        <v>2681</v>
      </c>
      <c r="F2317">
        <v>3</v>
      </c>
      <c r="G2317">
        <v>3</v>
      </c>
      <c r="H2317">
        <v>3</v>
      </c>
    </row>
    <row r="2318" spans="1:8" x14ac:dyDescent="0.35">
      <c r="A2318" s="20" t="s">
        <v>3795</v>
      </c>
      <c r="B2318" s="20" t="s">
        <v>25</v>
      </c>
      <c r="C2318" s="20" t="s">
        <v>3398</v>
      </c>
      <c r="D2318" s="20" t="s">
        <v>3736</v>
      </c>
      <c r="E2318" s="20" t="s">
        <v>2681</v>
      </c>
      <c r="F2318">
        <v>1</v>
      </c>
      <c r="G2318">
        <v>1</v>
      </c>
      <c r="H2318">
        <v>1</v>
      </c>
    </row>
    <row r="2319" spans="1:8" x14ac:dyDescent="0.35">
      <c r="A2319" s="20" t="s">
        <v>3301</v>
      </c>
      <c r="B2319" s="20" t="s">
        <v>35</v>
      </c>
      <c r="C2319" s="20" t="s">
        <v>3398</v>
      </c>
      <c r="D2319" s="20" t="s">
        <v>3400</v>
      </c>
      <c r="E2319" s="20" t="s">
        <v>2681</v>
      </c>
      <c r="F2319">
        <v>1</v>
      </c>
      <c r="G2319">
        <v>9</v>
      </c>
      <c r="H2319">
        <v>3</v>
      </c>
    </row>
    <row r="2320" spans="1:8" x14ac:dyDescent="0.35">
      <c r="A2320" s="20" t="s">
        <v>3446</v>
      </c>
      <c r="B2320" s="20" t="s">
        <v>29</v>
      </c>
      <c r="C2320" s="20" t="s">
        <v>2909</v>
      </c>
      <c r="D2320" s="20" t="s">
        <v>2772</v>
      </c>
      <c r="E2320" s="20" t="s">
        <v>3523</v>
      </c>
      <c r="F2320">
        <v>1</v>
      </c>
      <c r="G2320">
        <v>1</v>
      </c>
      <c r="H2320">
        <v>1</v>
      </c>
    </row>
    <row r="2321" spans="1:8" x14ac:dyDescent="0.35">
      <c r="A2321" s="20" t="s">
        <v>3446</v>
      </c>
      <c r="B2321" s="20" t="s">
        <v>45</v>
      </c>
      <c r="C2321" s="20" t="s">
        <v>2909</v>
      </c>
      <c r="D2321" s="20" t="s">
        <v>2788</v>
      </c>
      <c r="E2321" s="20" t="s">
        <v>2779</v>
      </c>
      <c r="F2321">
        <v>1</v>
      </c>
      <c r="G2321">
        <v>6</v>
      </c>
      <c r="H2321">
        <v>1</v>
      </c>
    </row>
    <row r="2322" spans="1:8" x14ac:dyDescent="0.35">
      <c r="A2322" s="20" t="s">
        <v>3599</v>
      </c>
      <c r="B2322" s="20" t="s">
        <v>25</v>
      </c>
      <c r="C2322" s="20" t="s">
        <v>3422</v>
      </c>
      <c r="D2322" s="20" t="s">
        <v>25</v>
      </c>
      <c r="E2322" s="20" t="s">
        <v>2681</v>
      </c>
      <c r="F2322">
        <v>1</v>
      </c>
      <c r="G2322">
        <v>125.0448</v>
      </c>
      <c r="H2322">
        <v>1</v>
      </c>
    </row>
    <row r="2323" spans="1:8" x14ac:dyDescent="0.35">
      <c r="A2323" s="20" t="s">
        <v>3929</v>
      </c>
      <c r="B2323" s="20" t="s">
        <v>29</v>
      </c>
      <c r="C2323" s="20" t="s">
        <v>3416</v>
      </c>
      <c r="D2323" s="20" t="s">
        <v>3433</v>
      </c>
      <c r="E2323" s="20" t="s">
        <v>2681</v>
      </c>
      <c r="F2323">
        <v>7</v>
      </c>
      <c r="G2323">
        <v>5615.8511999999973</v>
      </c>
      <c r="H2323">
        <v>46</v>
      </c>
    </row>
    <row r="2324" spans="1:8" x14ac:dyDescent="0.35">
      <c r="A2324" s="20" t="s">
        <v>3795</v>
      </c>
      <c r="B2324" s="20" t="s">
        <v>29</v>
      </c>
      <c r="C2324" s="20" t="s">
        <v>3416</v>
      </c>
      <c r="D2324" s="20" t="s">
        <v>3433</v>
      </c>
      <c r="E2324" s="20" t="s">
        <v>2681</v>
      </c>
      <c r="F2324">
        <v>7</v>
      </c>
      <c r="G2324">
        <v>5265.9407999999985</v>
      </c>
      <c r="H2324">
        <v>43</v>
      </c>
    </row>
    <row r="2325" spans="1:8" x14ac:dyDescent="0.35">
      <c r="A2325" s="20" t="s">
        <v>3301</v>
      </c>
      <c r="B2325" s="20" t="s">
        <v>27</v>
      </c>
      <c r="C2325" s="20" t="s">
        <v>3416</v>
      </c>
      <c r="D2325" s="20" t="s">
        <v>3435</v>
      </c>
      <c r="E2325" s="20" t="s">
        <v>2681</v>
      </c>
      <c r="F2325">
        <v>1</v>
      </c>
      <c r="G2325">
        <v>101.59890000000001</v>
      </c>
      <c r="H2325">
        <v>3</v>
      </c>
    </row>
    <row r="2326" spans="1:8" x14ac:dyDescent="0.35">
      <c r="A2326" s="20" t="s">
        <v>3301</v>
      </c>
      <c r="B2326" s="20" t="s">
        <v>68</v>
      </c>
      <c r="C2326" s="20" t="s">
        <v>3416</v>
      </c>
      <c r="D2326" s="20" t="s">
        <v>3423</v>
      </c>
      <c r="E2326" s="20" t="s">
        <v>2681</v>
      </c>
      <c r="F2326">
        <v>19</v>
      </c>
      <c r="G2326">
        <v>18733.232399999997</v>
      </c>
      <c r="H2326">
        <v>29</v>
      </c>
    </row>
    <row r="2327" spans="1:8" x14ac:dyDescent="0.35">
      <c r="A2327" s="20" t="s">
        <v>3536</v>
      </c>
      <c r="B2327" s="20" t="s">
        <v>68</v>
      </c>
      <c r="C2327" s="20" t="s">
        <v>3416</v>
      </c>
      <c r="D2327" s="20" t="s">
        <v>3429</v>
      </c>
      <c r="E2327" s="20" t="s">
        <v>2681</v>
      </c>
      <c r="F2327">
        <v>4</v>
      </c>
      <c r="G2327">
        <v>555.13440000000003</v>
      </c>
      <c r="H2327">
        <v>9</v>
      </c>
    </row>
    <row r="2328" spans="1:8" x14ac:dyDescent="0.35">
      <c r="A2328" s="20" t="s">
        <v>3599</v>
      </c>
      <c r="B2328" s="20" t="s">
        <v>68</v>
      </c>
      <c r="C2328" s="20" t="s">
        <v>3416</v>
      </c>
      <c r="D2328" s="20" t="s">
        <v>3428</v>
      </c>
      <c r="E2328" s="20" t="s">
        <v>2681</v>
      </c>
      <c r="F2328">
        <v>1</v>
      </c>
      <c r="G2328">
        <v>125.0448</v>
      </c>
      <c r="H2328">
        <v>1</v>
      </c>
    </row>
    <row r="2329" spans="1:8" x14ac:dyDescent="0.35">
      <c r="A2329" s="20" t="s">
        <v>3186</v>
      </c>
      <c r="B2329" s="20" t="s">
        <v>45</v>
      </c>
      <c r="C2329" s="20" t="s">
        <v>3416</v>
      </c>
      <c r="D2329" s="20" t="s">
        <v>3421</v>
      </c>
      <c r="E2329" s="20" t="s">
        <v>2681</v>
      </c>
      <c r="F2329">
        <v>6</v>
      </c>
      <c r="G2329">
        <v>22874.018</v>
      </c>
      <c r="H2329">
        <v>35</v>
      </c>
    </row>
    <row r="2330" spans="1:8" x14ac:dyDescent="0.35">
      <c r="A2330" s="20" t="s">
        <v>3928</v>
      </c>
      <c r="B2330" s="20" t="s">
        <v>25</v>
      </c>
      <c r="C2330" s="20" t="s">
        <v>3416</v>
      </c>
      <c r="D2330" s="20" t="s">
        <v>3517</v>
      </c>
      <c r="E2330" s="20" t="s">
        <v>2681</v>
      </c>
      <c r="F2330">
        <v>2</v>
      </c>
      <c r="G2330">
        <v>65.866299999999995</v>
      </c>
      <c r="H2330">
        <v>2</v>
      </c>
    </row>
    <row r="2331" spans="1:8" x14ac:dyDescent="0.35">
      <c r="A2331" s="20" t="s">
        <v>3684</v>
      </c>
      <c r="B2331" s="20" t="s">
        <v>45</v>
      </c>
      <c r="C2331" s="20" t="s">
        <v>3416</v>
      </c>
      <c r="D2331" s="20" t="s">
        <v>3430</v>
      </c>
      <c r="E2331" s="20" t="s">
        <v>2681</v>
      </c>
      <c r="F2331">
        <v>5</v>
      </c>
      <c r="G2331">
        <v>1516.7911999999994</v>
      </c>
      <c r="H2331">
        <v>46</v>
      </c>
    </row>
    <row r="2332" spans="1:8" x14ac:dyDescent="0.35">
      <c r="A2332" s="20" t="s">
        <v>3729</v>
      </c>
      <c r="B2332" s="20" t="s">
        <v>68</v>
      </c>
      <c r="C2332" s="20" t="s">
        <v>3416</v>
      </c>
      <c r="D2332" s="20" t="s">
        <v>3431</v>
      </c>
      <c r="E2332" s="20" t="s">
        <v>2681</v>
      </c>
      <c r="F2332">
        <v>2</v>
      </c>
      <c r="G2332">
        <v>1980</v>
      </c>
      <c r="H2332">
        <v>3</v>
      </c>
    </row>
    <row r="2333" spans="1:8" x14ac:dyDescent="0.35">
      <c r="A2333" s="20" t="s">
        <v>3684</v>
      </c>
      <c r="B2333" s="20" t="s">
        <v>68</v>
      </c>
      <c r="C2333" s="20" t="s">
        <v>3416</v>
      </c>
      <c r="D2333" s="20" t="s">
        <v>3428</v>
      </c>
      <c r="E2333" s="20" t="s">
        <v>2681</v>
      </c>
      <c r="F2333">
        <v>1</v>
      </c>
      <c r="G2333">
        <v>125.0448</v>
      </c>
      <c r="H2333">
        <v>1</v>
      </c>
    </row>
    <row r="2334" spans="1:8" x14ac:dyDescent="0.35">
      <c r="A2334" s="20" t="s">
        <v>3536</v>
      </c>
      <c r="B2334" s="20" t="s">
        <v>51</v>
      </c>
      <c r="C2334" s="20" t="s">
        <v>3416</v>
      </c>
      <c r="D2334" s="20" t="s">
        <v>3418</v>
      </c>
      <c r="E2334" s="20" t="s">
        <v>2681</v>
      </c>
      <c r="F2334">
        <v>1</v>
      </c>
      <c r="G2334">
        <v>125.0448</v>
      </c>
      <c r="H2334">
        <v>1</v>
      </c>
    </row>
    <row r="2335" spans="1:8" x14ac:dyDescent="0.35">
      <c r="A2335" s="20" t="s">
        <v>3928</v>
      </c>
      <c r="B2335" s="20" t="s">
        <v>35</v>
      </c>
      <c r="C2335" s="20" t="s">
        <v>2771</v>
      </c>
      <c r="D2335" s="20" t="s">
        <v>2782</v>
      </c>
      <c r="E2335" s="20" t="s">
        <v>2681</v>
      </c>
      <c r="F2335">
        <v>3</v>
      </c>
      <c r="G2335">
        <v>164</v>
      </c>
      <c r="H2335">
        <v>24</v>
      </c>
    </row>
    <row r="2336" spans="1:8" x14ac:dyDescent="0.35">
      <c r="A2336" s="20" t="s">
        <v>2921</v>
      </c>
      <c r="B2336" s="20" t="s">
        <v>68</v>
      </c>
      <c r="C2336" s="20" t="s">
        <v>2771</v>
      </c>
      <c r="D2336" s="20" t="s">
        <v>2775</v>
      </c>
      <c r="E2336" s="20" t="s">
        <v>2681</v>
      </c>
      <c r="F2336">
        <v>114</v>
      </c>
      <c r="G2336">
        <v>8847</v>
      </c>
      <c r="H2336">
        <v>1306</v>
      </c>
    </row>
    <row r="2337" spans="1:8" x14ac:dyDescent="0.35">
      <c r="A2337" s="20" t="s">
        <v>3536</v>
      </c>
      <c r="B2337" s="20" t="s">
        <v>68</v>
      </c>
      <c r="C2337" s="20" t="s">
        <v>2771</v>
      </c>
      <c r="D2337" s="20" t="s">
        <v>2782</v>
      </c>
      <c r="E2337" s="20" t="s">
        <v>2681</v>
      </c>
      <c r="F2337">
        <v>29</v>
      </c>
      <c r="G2337">
        <v>4830</v>
      </c>
      <c r="H2337">
        <v>382</v>
      </c>
    </row>
    <row r="2338" spans="1:8" x14ac:dyDescent="0.35">
      <c r="A2338" s="20" t="s">
        <v>3928</v>
      </c>
      <c r="B2338" s="20" t="s">
        <v>45</v>
      </c>
      <c r="C2338" s="20" t="s">
        <v>2774</v>
      </c>
      <c r="D2338" s="20" t="s">
        <v>2781</v>
      </c>
      <c r="E2338" s="20" t="s">
        <v>3931</v>
      </c>
      <c r="F2338">
        <v>15</v>
      </c>
      <c r="G2338">
        <v>78</v>
      </c>
      <c r="H2338">
        <v>39</v>
      </c>
    </row>
    <row r="2339" spans="1:8" x14ac:dyDescent="0.35">
      <c r="A2339" s="20" t="s">
        <v>3599</v>
      </c>
      <c r="B2339" s="20" t="s">
        <v>25</v>
      </c>
      <c r="C2339" s="20" t="s">
        <v>2774</v>
      </c>
      <c r="D2339" s="20" t="s">
        <v>2781</v>
      </c>
      <c r="E2339" s="20" t="s">
        <v>3628</v>
      </c>
      <c r="F2339">
        <v>1</v>
      </c>
      <c r="G2339">
        <v>2</v>
      </c>
      <c r="H2339">
        <v>1</v>
      </c>
    </row>
    <row r="2340" spans="1:8" x14ac:dyDescent="0.35">
      <c r="A2340" s="20" t="s">
        <v>3187</v>
      </c>
      <c r="B2340" s="20" t="s">
        <v>25</v>
      </c>
      <c r="C2340" s="20" t="s">
        <v>2774</v>
      </c>
      <c r="D2340" s="20" t="s">
        <v>2775</v>
      </c>
      <c r="E2340" s="20" t="s">
        <v>3368</v>
      </c>
      <c r="F2340">
        <v>159</v>
      </c>
      <c r="G2340">
        <v>3340</v>
      </c>
      <c r="H2340">
        <v>390</v>
      </c>
    </row>
    <row r="2341" spans="1:8" x14ac:dyDescent="0.35">
      <c r="A2341" s="20" t="s">
        <v>3187</v>
      </c>
      <c r="B2341" s="20" t="s">
        <v>27</v>
      </c>
      <c r="C2341" s="20" t="s">
        <v>2774</v>
      </c>
      <c r="D2341" s="20" t="s">
        <v>2782</v>
      </c>
      <c r="E2341" s="20" t="s">
        <v>3368</v>
      </c>
      <c r="F2341">
        <v>1</v>
      </c>
      <c r="G2341">
        <v>30</v>
      </c>
      <c r="H2341">
        <v>5</v>
      </c>
    </row>
    <row r="2342" spans="1:8" x14ac:dyDescent="0.35">
      <c r="A2342" s="20" t="s">
        <v>3186</v>
      </c>
      <c r="B2342" s="20" t="s">
        <v>68</v>
      </c>
      <c r="C2342" s="20" t="s">
        <v>2774</v>
      </c>
      <c r="D2342" s="20" t="s">
        <v>2781</v>
      </c>
      <c r="E2342" s="20" t="s">
        <v>3365</v>
      </c>
      <c r="F2342">
        <v>136</v>
      </c>
      <c r="G2342">
        <v>461</v>
      </c>
      <c r="H2342">
        <v>286</v>
      </c>
    </row>
    <row r="2343" spans="1:8" x14ac:dyDescent="0.35">
      <c r="A2343" s="20" t="s">
        <v>3794</v>
      </c>
      <c r="B2343" s="20" t="s">
        <v>35</v>
      </c>
      <c r="C2343" s="20" t="s">
        <v>2774</v>
      </c>
      <c r="D2343" s="20" t="s">
        <v>2782</v>
      </c>
      <c r="E2343" s="20" t="s">
        <v>3913</v>
      </c>
      <c r="F2343">
        <v>3</v>
      </c>
      <c r="G2343">
        <v>72</v>
      </c>
      <c r="H2343">
        <v>12</v>
      </c>
    </row>
    <row r="2344" spans="1:8" x14ac:dyDescent="0.35">
      <c r="A2344" s="20" t="s">
        <v>2920</v>
      </c>
      <c r="B2344" s="20" t="s">
        <v>29</v>
      </c>
      <c r="C2344" s="20" t="s">
        <v>2774</v>
      </c>
      <c r="D2344" s="20" t="s">
        <v>2775</v>
      </c>
      <c r="E2344" s="20" t="s">
        <v>3154</v>
      </c>
      <c r="F2344">
        <v>18</v>
      </c>
      <c r="G2344">
        <v>332</v>
      </c>
      <c r="H2344">
        <v>65</v>
      </c>
    </row>
    <row r="2345" spans="1:8" x14ac:dyDescent="0.35">
      <c r="A2345" s="20" t="s">
        <v>3446</v>
      </c>
      <c r="B2345" s="20" t="s">
        <v>25</v>
      </c>
      <c r="C2345" s="20" t="s">
        <v>2774</v>
      </c>
      <c r="D2345" s="20" t="s">
        <v>2775</v>
      </c>
      <c r="E2345" s="20" t="s">
        <v>3516</v>
      </c>
      <c r="F2345">
        <v>117</v>
      </c>
      <c r="G2345">
        <v>2484</v>
      </c>
      <c r="H2345">
        <v>298</v>
      </c>
    </row>
    <row r="2346" spans="1:8" x14ac:dyDescent="0.35">
      <c r="A2346" s="20" t="s">
        <v>3794</v>
      </c>
      <c r="B2346" s="20" t="s">
        <v>35</v>
      </c>
      <c r="C2346" s="20" t="s">
        <v>2774</v>
      </c>
      <c r="D2346" s="20" t="s">
        <v>2781</v>
      </c>
      <c r="E2346" s="20" t="s">
        <v>3915</v>
      </c>
      <c r="F2346">
        <v>146</v>
      </c>
      <c r="G2346">
        <v>588</v>
      </c>
      <c r="H2346">
        <v>269</v>
      </c>
    </row>
    <row r="2347" spans="1:8" x14ac:dyDescent="0.35">
      <c r="A2347" s="20" t="s">
        <v>3794</v>
      </c>
      <c r="B2347" s="20" t="s">
        <v>45</v>
      </c>
      <c r="C2347" s="20" t="s">
        <v>2774</v>
      </c>
      <c r="D2347" s="20" t="s">
        <v>2782</v>
      </c>
      <c r="E2347" s="20" t="s">
        <v>3915</v>
      </c>
      <c r="F2347">
        <v>8</v>
      </c>
      <c r="G2347">
        <v>2680</v>
      </c>
      <c r="H2347">
        <v>64</v>
      </c>
    </row>
    <row r="2348" spans="1:8" x14ac:dyDescent="0.35">
      <c r="A2348" s="20" t="s">
        <v>3446</v>
      </c>
      <c r="B2348" s="20" t="s">
        <v>27</v>
      </c>
      <c r="C2348" s="20" t="s">
        <v>2914</v>
      </c>
      <c r="D2348" s="20" t="s">
        <v>27</v>
      </c>
      <c r="E2348" s="20" t="s">
        <v>2681</v>
      </c>
      <c r="F2348">
        <v>7</v>
      </c>
      <c r="G2348">
        <v>25500</v>
      </c>
      <c r="H2348">
        <v>28</v>
      </c>
    </row>
    <row r="2349" spans="1:8" x14ac:dyDescent="0.35">
      <c r="A2349" s="20" t="s">
        <v>3794</v>
      </c>
      <c r="B2349" s="20" t="s">
        <v>51</v>
      </c>
      <c r="C2349" s="20" t="s">
        <v>2914</v>
      </c>
      <c r="D2349" s="20" t="s">
        <v>51</v>
      </c>
      <c r="E2349" s="20" t="s">
        <v>2681</v>
      </c>
      <c r="F2349">
        <v>88</v>
      </c>
      <c r="G2349">
        <v>340000</v>
      </c>
      <c r="H2349">
        <v>402</v>
      </c>
    </row>
    <row r="2350" spans="1:8" x14ac:dyDescent="0.35">
      <c r="A2350" s="20" t="s">
        <v>3630</v>
      </c>
      <c r="B2350" s="20" t="s">
        <v>45</v>
      </c>
      <c r="C2350" s="20" t="s">
        <v>2914</v>
      </c>
      <c r="D2350" s="20" t="s">
        <v>45</v>
      </c>
      <c r="E2350" s="20" t="s">
        <v>2681</v>
      </c>
      <c r="F2350">
        <v>10</v>
      </c>
      <c r="G2350">
        <v>56</v>
      </c>
      <c r="H2350">
        <v>25</v>
      </c>
    </row>
    <row r="2351" spans="1:8" x14ac:dyDescent="0.35">
      <c r="A2351" s="20" t="s">
        <v>3684</v>
      </c>
      <c r="B2351" s="20" t="s">
        <v>35</v>
      </c>
      <c r="C2351" s="20" t="s">
        <v>2914</v>
      </c>
      <c r="D2351" s="20" t="s">
        <v>35</v>
      </c>
      <c r="E2351" s="20" t="s">
        <v>2681</v>
      </c>
      <c r="F2351">
        <v>2</v>
      </c>
      <c r="G2351">
        <v>2</v>
      </c>
      <c r="H2351">
        <v>2</v>
      </c>
    </row>
    <row r="2352" spans="1:8" x14ac:dyDescent="0.35">
      <c r="A2352" s="20" t="s">
        <v>2920</v>
      </c>
      <c r="B2352" s="20" t="s">
        <v>68</v>
      </c>
      <c r="C2352" s="20" t="s">
        <v>2909</v>
      </c>
      <c r="D2352" s="20" t="s">
        <v>2772</v>
      </c>
      <c r="E2352" s="20" t="s">
        <v>2779</v>
      </c>
      <c r="F2352">
        <v>18</v>
      </c>
      <c r="G2352">
        <v>180</v>
      </c>
      <c r="H2352">
        <v>18</v>
      </c>
    </row>
    <row r="2353" spans="1:8" x14ac:dyDescent="0.35">
      <c r="A2353" s="20" t="s">
        <v>3928</v>
      </c>
      <c r="B2353" s="20" t="s">
        <v>29</v>
      </c>
      <c r="C2353" s="20" t="s">
        <v>2909</v>
      </c>
      <c r="D2353" s="20" t="s">
        <v>2791</v>
      </c>
      <c r="E2353" s="20" t="s">
        <v>2779</v>
      </c>
      <c r="F2353">
        <v>19</v>
      </c>
      <c r="G2353">
        <v>38</v>
      </c>
      <c r="H2353">
        <v>19</v>
      </c>
    </row>
    <row r="2354" spans="1:8" x14ac:dyDescent="0.35">
      <c r="A2354" s="20" t="s">
        <v>2919</v>
      </c>
      <c r="B2354" s="20" t="s">
        <v>29</v>
      </c>
      <c r="C2354" s="20" t="s">
        <v>2909</v>
      </c>
      <c r="D2354" s="20" t="s">
        <v>2772</v>
      </c>
      <c r="E2354" s="20" t="s">
        <v>2784</v>
      </c>
      <c r="F2354">
        <v>1</v>
      </c>
      <c r="G2354">
        <v>3</v>
      </c>
      <c r="H2354">
        <v>1</v>
      </c>
    </row>
    <row r="2355" spans="1:8" x14ac:dyDescent="0.35">
      <c r="A2355" s="20" t="s">
        <v>3794</v>
      </c>
      <c r="B2355" s="20" t="s">
        <v>68</v>
      </c>
      <c r="C2355" s="20" t="s">
        <v>2909</v>
      </c>
      <c r="D2355" s="20" t="s">
        <v>2778</v>
      </c>
      <c r="E2355" s="20" t="s">
        <v>3519</v>
      </c>
      <c r="F2355">
        <v>1</v>
      </c>
      <c r="G2355">
        <v>1</v>
      </c>
      <c r="H2355">
        <v>1</v>
      </c>
    </row>
    <row r="2356" spans="1:8" x14ac:dyDescent="0.35">
      <c r="A2356" s="20" t="s">
        <v>3186</v>
      </c>
      <c r="B2356" s="20" t="s">
        <v>29</v>
      </c>
      <c r="C2356" s="20" t="s">
        <v>2909</v>
      </c>
      <c r="D2356" s="20" t="s">
        <v>2788</v>
      </c>
      <c r="E2356" s="20" t="s">
        <v>2779</v>
      </c>
      <c r="F2356">
        <v>8</v>
      </c>
      <c r="G2356">
        <v>32</v>
      </c>
      <c r="H2356">
        <v>8</v>
      </c>
    </row>
    <row r="2357" spans="1:8" x14ac:dyDescent="0.35">
      <c r="A2357" s="20" t="s">
        <v>2920</v>
      </c>
      <c r="B2357" s="20" t="s">
        <v>29</v>
      </c>
      <c r="C2357" s="20" t="s">
        <v>2909</v>
      </c>
      <c r="D2357" s="20" t="s">
        <v>2786</v>
      </c>
      <c r="E2357" s="20" t="s">
        <v>2789</v>
      </c>
      <c r="F2357">
        <v>31</v>
      </c>
      <c r="G2357">
        <v>31</v>
      </c>
      <c r="H2357">
        <v>31</v>
      </c>
    </row>
    <row r="2358" spans="1:8" x14ac:dyDescent="0.35">
      <c r="A2358" s="20" t="s">
        <v>2921</v>
      </c>
      <c r="B2358" s="20" t="s">
        <v>35</v>
      </c>
      <c r="C2358" s="20" t="s">
        <v>2909</v>
      </c>
      <c r="D2358" s="20" t="s">
        <v>2778</v>
      </c>
      <c r="E2358" s="20" t="s">
        <v>2773</v>
      </c>
      <c r="F2358">
        <v>2</v>
      </c>
      <c r="G2358">
        <v>4</v>
      </c>
      <c r="H2358">
        <v>2</v>
      </c>
    </row>
    <row r="2359" spans="1:8" x14ac:dyDescent="0.35">
      <c r="A2359" s="20" t="s">
        <v>3187</v>
      </c>
      <c r="B2359" s="20" t="s">
        <v>45</v>
      </c>
      <c r="C2359" s="20" t="s">
        <v>2909</v>
      </c>
      <c r="D2359" s="20" t="s">
        <v>2786</v>
      </c>
      <c r="E2359" s="20" t="s">
        <v>2787</v>
      </c>
      <c r="F2359">
        <v>2</v>
      </c>
      <c r="G2359">
        <v>2</v>
      </c>
      <c r="H2359">
        <v>2</v>
      </c>
    </row>
    <row r="2360" spans="1:8" x14ac:dyDescent="0.35">
      <c r="A2360" s="20" t="s">
        <v>2921</v>
      </c>
      <c r="B2360" s="20" t="s">
        <v>68</v>
      </c>
      <c r="C2360" s="20" t="s">
        <v>2909</v>
      </c>
      <c r="D2360" s="20" t="s">
        <v>2786</v>
      </c>
      <c r="E2360" s="20" t="s">
        <v>2787</v>
      </c>
      <c r="F2360">
        <v>6</v>
      </c>
      <c r="G2360">
        <v>6</v>
      </c>
      <c r="H2360">
        <v>6</v>
      </c>
    </row>
    <row r="2361" spans="1:8" x14ac:dyDescent="0.35">
      <c r="A2361" s="20" t="s">
        <v>3630</v>
      </c>
      <c r="B2361" s="20" t="s">
        <v>29</v>
      </c>
      <c r="C2361" s="20" t="s">
        <v>3398</v>
      </c>
      <c r="D2361" s="20" t="s">
        <v>3534</v>
      </c>
      <c r="E2361" s="20" t="s">
        <v>2681</v>
      </c>
      <c r="F2361">
        <v>6</v>
      </c>
      <c r="G2361">
        <v>7</v>
      </c>
      <c r="H2361">
        <v>7</v>
      </c>
    </row>
    <row r="2362" spans="1:8" x14ac:dyDescent="0.35">
      <c r="A2362" s="20" t="s">
        <v>3630</v>
      </c>
      <c r="B2362" s="20" t="s">
        <v>45</v>
      </c>
      <c r="C2362" s="20" t="s">
        <v>3398</v>
      </c>
      <c r="D2362" s="20" t="s">
        <v>3404</v>
      </c>
      <c r="E2362" s="20" t="s">
        <v>2681</v>
      </c>
      <c r="F2362">
        <v>1</v>
      </c>
      <c r="G2362">
        <v>1</v>
      </c>
      <c r="H2362">
        <v>1</v>
      </c>
    </row>
    <row r="2363" spans="1:8" x14ac:dyDescent="0.35">
      <c r="A2363" s="20" t="s">
        <v>3729</v>
      </c>
      <c r="B2363" s="20" t="s">
        <v>29</v>
      </c>
      <c r="C2363" s="20" t="s">
        <v>3398</v>
      </c>
      <c r="D2363" s="20" t="s">
        <v>3520</v>
      </c>
      <c r="E2363" s="20" t="s">
        <v>2681</v>
      </c>
      <c r="F2363">
        <v>6</v>
      </c>
      <c r="G2363">
        <v>7</v>
      </c>
      <c r="H2363">
        <v>7</v>
      </c>
    </row>
    <row r="2364" spans="1:8" x14ac:dyDescent="0.35">
      <c r="A2364" s="20" t="s">
        <v>3630</v>
      </c>
      <c r="B2364" s="20" t="s">
        <v>29</v>
      </c>
      <c r="C2364" s="20" t="s">
        <v>3398</v>
      </c>
      <c r="D2364" s="20" t="s">
        <v>3627</v>
      </c>
      <c r="E2364" s="20" t="s">
        <v>2681</v>
      </c>
      <c r="F2364">
        <v>1</v>
      </c>
      <c r="G2364">
        <v>8</v>
      </c>
      <c r="H2364">
        <v>2</v>
      </c>
    </row>
    <row r="2365" spans="1:8" x14ac:dyDescent="0.35">
      <c r="A2365" s="20" t="s">
        <v>3536</v>
      </c>
      <c r="B2365" s="20" t="s">
        <v>35</v>
      </c>
      <c r="C2365" s="20" t="s">
        <v>3398</v>
      </c>
      <c r="D2365" s="20" t="s">
        <v>2779</v>
      </c>
      <c r="E2365" s="20" t="s">
        <v>2681</v>
      </c>
      <c r="F2365">
        <v>61</v>
      </c>
      <c r="G2365">
        <v>256500</v>
      </c>
      <c r="H2365">
        <v>306</v>
      </c>
    </row>
    <row r="2366" spans="1:8" x14ac:dyDescent="0.35">
      <c r="A2366" s="20" t="s">
        <v>3301</v>
      </c>
      <c r="B2366" s="20" t="s">
        <v>45</v>
      </c>
      <c r="C2366" s="20" t="s">
        <v>3398</v>
      </c>
      <c r="D2366" s="20" t="s">
        <v>3405</v>
      </c>
      <c r="E2366" s="20" t="s">
        <v>2681</v>
      </c>
      <c r="F2366">
        <v>1</v>
      </c>
      <c r="G2366">
        <v>2</v>
      </c>
      <c r="H2366">
        <v>1</v>
      </c>
    </row>
    <row r="2367" spans="1:8" x14ac:dyDescent="0.35">
      <c r="A2367" s="20" t="s">
        <v>3446</v>
      </c>
      <c r="B2367" s="20" t="s">
        <v>35</v>
      </c>
      <c r="C2367" s="20" t="s">
        <v>2909</v>
      </c>
      <c r="D2367" s="20" t="s">
        <v>2785</v>
      </c>
      <c r="E2367" s="20" t="s">
        <v>3518</v>
      </c>
      <c r="F2367">
        <v>3</v>
      </c>
      <c r="G2367">
        <v>60</v>
      </c>
      <c r="H2367">
        <v>3</v>
      </c>
    </row>
    <row r="2368" spans="1:8" x14ac:dyDescent="0.35">
      <c r="A2368" s="20" t="s">
        <v>3186</v>
      </c>
      <c r="B2368" s="20" t="s">
        <v>45</v>
      </c>
      <c r="C2368" s="20" t="s">
        <v>2909</v>
      </c>
      <c r="D2368" s="20" t="s">
        <v>2772</v>
      </c>
      <c r="E2368" s="20" t="s">
        <v>2773</v>
      </c>
      <c r="F2368">
        <v>1</v>
      </c>
      <c r="G2368">
        <v>4</v>
      </c>
      <c r="H2368">
        <v>1</v>
      </c>
    </row>
    <row r="2369" spans="1:8" x14ac:dyDescent="0.35">
      <c r="A2369" s="20" t="s">
        <v>3446</v>
      </c>
      <c r="B2369" s="20" t="s">
        <v>27</v>
      </c>
      <c r="C2369" s="20" t="s">
        <v>2909</v>
      </c>
      <c r="D2369" s="20" t="s">
        <v>2791</v>
      </c>
      <c r="E2369" s="20" t="s">
        <v>2779</v>
      </c>
      <c r="F2369">
        <v>2</v>
      </c>
      <c r="G2369">
        <v>4</v>
      </c>
      <c r="H2369">
        <v>2</v>
      </c>
    </row>
    <row r="2370" spans="1:8" x14ac:dyDescent="0.35">
      <c r="A2370" s="20" t="s">
        <v>2920</v>
      </c>
      <c r="B2370" s="20" t="s">
        <v>35</v>
      </c>
      <c r="C2370" s="20" t="s">
        <v>3422</v>
      </c>
      <c r="D2370" s="20" t="s">
        <v>35</v>
      </c>
      <c r="E2370" s="20" t="s">
        <v>2681</v>
      </c>
      <c r="F2370">
        <v>7</v>
      </c>
      <c r="G2370">
        <v>6830.2964999999976</v>
      </c>
      <c r="H2370">
        <v>43</v>
      </c>
    </row>
    <row r="2371" spans="1:8" x14ac:dyDescent="0.35">
      <c r="A2371" s="20" t="s">
        <v>3729</v>
      </c>
      <c r="B2371" s="20" t="s">
        <v>35</v>
      </c>
      <c r="C2371" s="20" t="s">
        <v>3422</v>
      </c>
      <c r="D2371" s="20" t="s">
        <v>35</v>
      </c>
      <c r="E2371" s="20" t="s">
        <v>2681</v>
      </c>
      <c r="F2371">
        <v>9</v>
      </c>
      <c r="G2371">
        <v>933.3646</v>
      </c>
      <c r="H2371">
        <v>18</v>
      </c>
    </row>
    <row r="2372" spans="1:8" x14ac:dyDescent="0.35">
      <c r="A2372" s="20" t="s">
        <v>3187</v>
      </c>
      <c r="B2372" s="20" t="s">
        <v>25</v>
      </c>
      <c r="C2372" s="20" t="s">
        <v>3422</v>
      </c>
      <c r="D2372" s="20" t="s">
        <v>25</v>
      </c>
      <c r="E2372" s="20" t="s">
        <v>2681</v>
      </c>
      <c r="F2372">
        <v>5</v>
      </c>
      <c r="G2372">
        <v>9770.5445999999956</v>
      </c>
      <c r="H2372">
        <v>44</v>
      </c>
    </row>
    <row r="2373" spans="1:8" x14ac:dyDescent="0.35">
      <c r="A2373" s="20" t="s">
        <v>3729</v>
      </c>
      <c r="B2373" s="20" t="s">
        <v>29</v>
      </c>
      <c r="C2373" s="20" t="s">
        <v>3416</v>
      </c>
      <c r="D2373" s="20" t="s">
        <v>3424</v>
      </c>
      <c r="E2373" s="20" t="s">
        <v>2681</v>
      </c>
      <c r="F2373">
        <v>11</v>
      </c>
      <c r="G2373">
        <v>1755.1344000000004</v>
      </c>
      <c r="H2373">
        <v>29</v>
      </c>
    </row>
    <row r="2374" spans="1:8" x14ac:dyDescent="0.35">
      <c r="A2374" s="20" t="s">
        <v>3929</v>
      </c>
      <c r="B2374" s="20" t="s">
        <v>68</v>
      </c>
      <c r="C2374" s="20" t="s">
        <v>3416</v>
      </c>
      <c r="D2374" s="20" t="s">
        <v>3431</v>
      </c>
      <c r="E2374" s="20" t="s">
        <v>2681</v>
      </c>
      <c r="F2374">
        <v>1</v>
      </c>
      <c r="G2374">
        <v>1844.4107999999999</v>
      </c>
      <c r="H2374">
        <v>3</v>
      </c>
    </row>
    <row r="2375" spans="1:8" x14ac:dyDescent="0.35">
      <c r="A2375" s="20" t="s">
        <v>3301</v>
      </c>
      <c r="B2375" s="20" t="s">
        <v>68</v>
      </c>
      <c r="C2375" s="20" t="s">
        <v>3416</v>
      </c>
      <c r="D2375" s="20" t="s">
        <v>3430</v>
      </c>
      <c r="E2375" s="20" t="s">
        <v>2681</v>
      </c>
      <c r="F2375">
        <v>41</v>
      </c>
      <c r="G2375">
        <v>14529.549399999967</v>
      </c>
      <c r="H2375">
        <v>446</v>
      </c>
    </row>
    <row r="2376" spans="1:8" x14ac:dyDescent="0.35">
      <c r="A2376" s="20" t="s">
        <v>3599</v>
      </c>
      <c r="B2376" s="20" t="s">
        <v>45</v>
      </c>
      <c r="C2376" s="20" t="s">
        <v>3416</v>
      </c>
      <c r="D2376" s="20" t="s">
        <v>3431</v>
      </c>
      <c r="E2376" s="20" t="s">
        <v>2681</v>
      </c>
      <c r="F2376">
        <v>6</v>
      </c>
      <c r="G2376">
        <v>14800.482799999994</v>
      </c>
      <c r="H2376">
        <v>24</v>
      </c>
    </row>
    <row r="2377" spans="1:8" x14ac:dyDescent="0.35">
      <c r="A2377" s="20" t="s">
        <v>3684</v>
      </c>
      <c r="B2377" s="20" t="s">
        <v>45</v>
      </c>
      <c r="C2377" s="20" t="s">
        <v>3416</v>
      </c>
      <c r="D2377" s="20" t="s">
        <v>3431</v>
      </c>
      <c r="E2377" s="20" t="s">
        <v>2681</v>
      </c>
      <c r="F2377">
        <v>4</v>
      </c>
      <c r="G2377">
        <v>16301.268399999992</v>
      </c>
      <c r="H2377">
        <v>26</v>
      </c>
    </row>
    <row r="2378" spans="1:8" x14ac:dyDescent="0.35">
      <c r="A2378" s="20" t="s">
        <v>3446</v>
      </c>
      <c r="B2378" s="20" t="s">
        <v>29</v>
      </c>
      <c r="C2378" s="20" t="s">
        <v>3416</v>
      </c>
      <c r="D2378" s="20" t="s">
        <v>3418</v>
      </c>
      <c r="E2378" s="20" t="s">
        <v>2681</v>
      </c>
      <c r="F2378">
        <v>17</v>
      </c>
      <c r="G2378">
        <v>2080.3583999999996</v>
      </c>
      <c r="H2378">
        <v>17</v>
      </c>
    </row>
    <row r="2379" spans="1:8" x14ac:dyDescent="0.35">
      <c r="A2379" s="20" t="s">
        <v>3446</v>
      </c>
      <c r="B2379" s="20" t="s">
        <v>29</v>
      </c>
      <c r="C2379" s="20" t="s">
        <v>3416</v>
      </c>
      <c r="D2379" s="20" t="s">
        <v>3417</v>
      </c>
      <c r="E2379" s="20" t="s">
        <v>2681</v>
      </c>
      <c r="F2379">
        <v>8</v>
      </c>
      <c r="G2379">
        <v>3930.8064000000004</v>
      </c>
      <c r="H2379">
        <v>32</v>
      </c>
    </row>
    <row r="2380" spans="1:8" x14ac:dyDescent="0.35">
      <c r="A2380" s="20" t="s">
        <v>3187</v>
      </c>
      <c r="B2380" s="20" t="s">
        <v>45</v>
      </c>
      <c r="C2380" s="20" t="s">
        <v>3416</v>
      </c>
      <c r="D2380" s="20" t="s">
        <v>3417</v>
      </c>
      <c r="E2380" s="20" t="s">
        <v>2681</v>
      </c>
      <c r="F2380">
        <v>6</v>
      </c>
      <c r="G2380">
        <v>5660.1792000000005</v>
      </c>
      <c r="H2380">
        <v>47</v>
      </c>
    </row>
    <row r="2381" spans="1:8" x14ac:dyDescent="0.35">
      <c r="A2381" s="20" t="s">
        <v>3599</v>
      </c>
      <c r="B2381" s="20" t="s">
        <v>35</v>
      </c>
      <c r="C2381" s="20" t="s">
        <v>3416</v>
      </c>
      <c r="D2381" s="20" t="s">
        <v>3439</v>
      </c>
      <c r="E2381" s="20" t="s">
        <v>2681</v>
      </c>
      <c r="F2381">
        <v>1</v>
      </c>
      <c r="G2381">
        <v>120</v>
      </c>
      <c r="H2381">
        <v>2</v>
      </c>
    </row>
    <row r="2382" spans="1:8" x14ac:dyDescent="0.35">
      <c r="A2382" s="20" t="s">
        <v>3630</v>
      </c>
      <c r="B2382" s="20" t="s">
        <v>68</v>
      </c>
      <c r="C2382" s="20" t="s">
        <v>3416</v>
      </c>
      <c r="D2382" s="20" t="s">
        <v>3436</v>
      </c>
      <c r="E2382" s="20" t="s">
        <v>2681</v>
      </c>
      <c r="F2382">
        <v>1</v>
      </c>
      <c r="G2382">
        <v>240</v>
      </c>
      <c r="H2382">
        <v>2</v>
      </c>
    </row>
    <row r="2383" spans="1:8" x14ac:dyDescent="0.35">
      <c r="A2383" s="20" t="s">
        <v>3301</v>
      </c>
      <c r="B2383" s="20" t="s">
        <v>51</v>
      </c>
      <c r="C2383" s="20" t="s">
        <v>3416</v>
      </c>
      <c r="D2383" s="20" t="s">
        <v>3433</v>
      </c>
      <c r="E2383" s="20" t="s">
        <v>2681</v>
      </c>
      <c r="F2383">
        <v>1</v>
      </c>
      <c r="G2383">
        <v>375.13439999999997</v>
      </c>
      <c r="H2383">
        <v>3</v>
      </c>
    </row>
    <row r="2384" spans="1:8" x14ac:dyDescent="0.35">
      <c r="A2384" s="20" t="s">
        <v>3794</v>
      </c>
      <c r="B2384" s="20" t="s">
        <v>29</v>
      </c>
      <c r="C2384" s="20" t="s">
        <v>2771</v>
      </c>
      <c r="D2384" s="20" t="s">
        <v>2775</v>
      </c>
      <c r="E2384" s="20" t="s">
        <v>2681</v>
      </c>
      <c r="F2384">
        <v>33</v>
      </c>
      <c r="G2384">
        <v>3954</v>
      </c>
      <c r="H2384">
        <v>590</v>
      </c>
    </row>
    <row r="2385" spans="1:8" x14ac:dyDescent="0.35">
      <c r="A2385" s="20" t="s">
        <v>3301</v>
      </c>
      <c r="B2385" s="20" t="s">
        <v>45</v>
      </c>
      <c r="C2385" s="20" t="s">
        <v>2771</v>
      </c>
      <c r="D2385" s="20" t="s">
        <v>2781</v>
      </c>
      <c r="E2385" s="20" t="s">
        <v>2681</v>
      </c>
      <c r="F2385">
        <v>1</v>
      </c>
      <c r="G2385">
        <v>2</v>
      </c>
      <c r="H2385">
        <v>2</v>
      </c>
    </row>
    <row r="2386" spans="1:8" x14ac:dyDescent="0.35">
      <c r="A2386" s="20" t="s">
        <v>3684</v>
      </c>
      <c r="B2386" s="20" t="s">
        <v>25</v>
      </c>
      <c r="C2386" s="20" t="s">
        <v>2774</v>
      </c>
      <c r="D2386" s="20" t="s">
        <v>2781</v>
      </c>
      <c r="E2386" s="20" t="s">
        <v>3728</v>
      </c>
      <c r="F2386">
        <v>1</v>
      </c>
      <c r="G2386">
        <v>4</v>
      </c>
      <c r="H2386">
        <v>4</v>
      </c>
    </row>
    <row r="2387" spans="1:8" x14ac:dyDescent="0.35">
      <c r="A2387" s="20" t="s">
        <v>3446</v>
      </c>
      <c r="B2387" s="20" t="s">
        <v>27</v>
      </c>
      <c r="C2387" s="20" t="s">
        <v>2774</v>
      </c>
      <c r="D2387" s="20" t="s">
        <v>2781</v>
      </c>
      <c r="E2387" s="20" t="s">
        <v>3514</v>
      </c>
      <c r="F2387">
        <v>43</v>
      </c>
      <c r="G2387">
        <v>119</v>
      </c>
      <c r="H2387">
        <v>60</v>
      </c>
    </row>
    <row r="2388" spans="1:8" x14ac:dyDescent="0.35">
      <c r="A2388" s="20" t="s">
        <v>3187</v>
      </c>
      <c r="B2388" s="20" t="s">
        <v>68</v>
      </c>
      <c r="C2388" s="20" t="s">
        <v>2774</v>
      </c>
      <c r="D2388" s="20" t="s">
        <v>2781</v>
      </c>
      <c r="E2388" s="20" t="s">
        <v>3370</v>
      </c>
      <c r="F2388">
        <v>141</v>
      </c>
      <c r="G2388">
        <v>523</v>
      </c>
      <c r="H2388">
        <v>308</v>
      </c>
    </row>
    <row r="2389" spans="1:8" x14ac:dyDescent="0.35">
      <c r="A2389" s="20" t="s">
        <v>3187</v>
      </c>
      <c r="B2389" s="20" t="s">
        <v>45</v>
      </c>
      <c r="C2389" s="20" t="s">
        <v>2774</v>
      </c>
      <c r="D2389" s="20" t="s">
        <v>2775</v>
      </c>
      <c r="E2389" s="20" t="s">
        <v>3370</v>
      </c>
      <c r="F2389">
        <v>9</v>
      </c>
      <c r="G2389">
        <v>214</v>
      </c>
      <c r="H2389">
        <v>35</v>
      </c>
    </row>
    <row r="2390" spans="1:8" x14ac:dyDescent="0.35">
      <c r="A2390" s="20" t="s">
        <v>3536</v>
      </c>
      <c r="B2390" s="20" t="s">
        <v>35</v>
      </c>
      <c r="C2390" s="20" t="s">
        <v>2774</v>
      </c>
      <c r="D2390" s="20" t="s">
        <v>2775</v>
      </c>
      <c r="E2390" s="20" t="s">
        <v>3585</v>
      </c>
      <c r="F2390">
        <v>56</v>
      </c>
      <c r="G2390">
        <v>738</v>
      </c>
      <c r="H2390">
        <v>113</v>
      </c>
    </row>
    <row r="2391" spans="1:8" x14ac:dyDescent="0.35">
      <c r="A2391" s="20" t="s">
        <v>2921</v>
      </c>
      <c r="B2391" s="20" t="s">
        <v>45</v>
      </c>
      <c r="C2391" s="20" t="s">
        <v>2774</v>
      </c>
      <c r="D2391" s="20" t="s">
        <v>2782</v>
      </c>
      <c r="E2391" s="20" t="s">
        <v>2780</v>
      </c>
      <c r="F2391">
        <v>3</v>
      </c>
      <c r="G2391">
        <v>446</v>
      </c>
      <c r="H2391">
        <v>11</v>
      </c>
    </row>
    <row r="2392" spans="1:8" x14ac:dyDescent="0.35">
      <c r="A2392" s="20" t="s">
        <v>2919</v>
      </c>
      <c r="B2392" s="20" t="s">
        <v>29</v>
      </c>
      <c r="C2392" s="20" t="s">
        <v>2774</v>
      </c>
      <c r="D2392" s="20" t="s">
        <v>2781</v>
      </c>
      <c r="E2392" s="20" t="s">
        <v>2897</v>
      </c>
      <c r="F2392">
        <v>33</v>
      </c>
      <c r="G2392">
        <v>130</v>
      </c>
      <c r="H2392">
        <v>77</v>
      </c>
    </row>
    <row r="2393" spans="1:8" x14ac:dyDescent="0.35">
      <c r="A2393" s="20" t="s">
        <v>3928</v>
      </c>
      <c r="B2393" s="20" t="s">
        <v>35</v>
      </c>
      <c r="C2393" s="20" t="s">
        <v>2909</v>
      </c>
      <c r="D2393" s="20" t="s">
        <v>2786</v>
      </c>
      <c r="E2393" s="20" t="s">
        <v>2779</v>
      </c>
      <c r="F2393">
        <v>95</v>
      </c>
      <c r="G2393">
        <v>190</v>
      </c>
      <c r="H2393">
        <v>95</v>
      </c>
    </row>
    <row r="2394" spans="1:8" x14ac:dyDescent="0.35">
      <c r="A2394" s="20" t="s">
        <v>2919</v>
      </c>
      <c r="B2394" s="20" t="s">
        <v>68</v>
      </c>
      <c r="C2394" s="20" t="s">
        <v>2909</v>
      </c>
      <c r="D2394" s="20" t="s">
        <v>2791</v>
      </c>
      <c r="E2394" s="20" t="s">
        <v>2790</v>
      </c>
      <c r="F2394">
        <v>5</v>
      </c>
      <c r="G2394">
        <v>5</v>
      </c>
      <c r="H2394">
        <v>5</v>
      </c>
    </row>
    <row r="2395" spans="1:8" x14ac:dyDescent="0.35">
      <c r="A2395" s="20" t="s">
        <v>3794</v>
      </c>
      <c r="B2395" s="20" t="s">
        <v>45</v>
      </c>
      <c r="C2395" s="20" t="s">
        <v>2909</v>
      </c>
      <c r="D2395" s="20" t="s">
        <v>2791</v>
      </c>
      <c r="E2395" s="20" t="s">
        <v>2779</v>
      </c>
      <c r="F2395">
        <v>13</v>
      </c>
      <c r="G2395">
        <v>26</v>
      </c>
      <c r="H2395">
        <v>13</v>
      </c>
    </row>
    <row r="2396" spans="1:8" x14ac:dyDescent="0.35">
      <c r="A2396" s="20" t="s">
        <v>3446</v>
      </c>
      <c r="B2396" s="20" t="s">
        <v>27</v>
      </c>
      <c r="C2396" s="20" t="s">
        <v>2909</v>
      </c>
      <c r="D2396" s="20" t="s">
        <v>2786</v>
      </c>
      <c r="E2396" s="20" t="s">
        <v>2625</v>
      </c>
      <c r="F2396">
        <v>8</v>
      </c>
      <c r="G2396">
        <v>8</v>
      </c>
      <c r="H2396">
        <v>8</v>
      </c>
    </row>
    <row r="2397" spans="1:8" x14ac:dyDescent="0.35">
      <c r="A2397" s="20" t="s">
        <v>3630</v>
      </c>
      <c r="B2397" s="20" t="s">
        <v>25</v>
      </c>
      <c r="C2397" s="20" t="s">
        <v>3398</v>
      </c>
      <c r="D2397" s="20" t="s">
        <v>3534</v>
      </c>
      <c r="E2397" s="20" t="s">
        <v>2681</v>
      </c>
      <c r="F2397">
        <v>13</v>
      </c>
      <c r="G2397">
        <v>14</v>
      </c>
      <c r="H2397">
        <v>14</v>
      </c>
    </row>
    <row r="2398" spans="1:8" x14ac:dyDescent="0.35">
      <c r="A2398" s="20" t="s">
        <v>3446</v>
      </c>
      <c r="B2398" s="20" t="s">
        <v>29</v>
      </c>
      <c r="C2398" s="20" t="s">
        <v>3398</v>
      </c>
      <c r="D2398" s="20" t="s">
        <v>2779</v>
      </c>
      <c r="E2398" s="20" t="s">
        <v>2681</v>
      </c>
      <c r="F2398">
        <v>29</v>
      </c>
      <c r="G2398">
        <v>299500</v>
      </c>
      <c r="H2398">
        <v>380</v>
      </c>
    </row>
    <row r="2399" spans="1:8" x14ac:dyDescent="0.35">
      <c r="A2399" s="20" t="s">
        <v>3536</v>
      </c>
      <c r="B2399" s="20" t="s">
        <v>68</v>
      </c>
      <c r="C2399" s="20" t="s">
        <v>3398</v>
      </c>
      <c r="D2399" s="20" t="s">
        <v>3534</v>
      </c>
      <c r="E2399" s="20" t="s">
        <v>2681</v>
      </c>
      <c r="F2399">
        <v>1</v>
      </c>
      <c r="G2399">
        <v>1</v>
      </c>
      <c r="H2399">
        <v>1</v>
      </c>
    </row>
    <row r="2400" spans="1:8" x14ac:dyDescent="0.35">
      <c r="A2400" s="20" t="s">
        <v>3599</v>
      </c>
      <c r="B2400" s="20" t="s">
        <v>51</v>
      </c>
      <c r="C2400" s="20" t="s">
        <v>3398</v>
      </c>
      <c r="D2400" s="20" t="s">
        <v>3404</v>
      </c>
      <c r="E2400" s="20" t="s">
        <v>2681</v>
      </c>
      <c r="F2400">
        <v>1</v>
      </c>
      <c r="G2400">
        <v>1</v>
      </c>
      <c r="H2400">
        <v>1</v>
      </c>
    </row>
    <row r="2401" spans="1:8" x14ac:dyDescent="0.35">
      <c r="A2401" s="20" t="s">
        <v>3929</v>
      </c>
      <c r="B2401" s="20" t="s">
        <v>29</v>
      </c>
      <c r="C2401" s="20" t="s">
        <v>3398</v>
      </c>
      <c r="D2401" s="20" t="s">
        <v>3734</v>
      </c>
      <c r="E2401" s="20" t="s">
        <v>2681</v>
      </c>
      <c r="F2401">
        <v>1</v>
      </c>
      <c r="G2401">
        <v>2</v>
      </c>
      <c r="H2401">
        <v>2</v>
      </c>
    </row>
    <row r="2402" spans="1:8" x14ac:dyDescent="0.35">
      <c r="A2402" s="20" t="s">
        <v>3446</v>
      </c>
      <c r="B2402" s="20" t="s">
        <v>35</v>
      </c>
      <c r="C2402" s="20" t="s">
        <v>2909</v>
      </c>
      <c r="D2402" s="20" t="s">
        <v>2791</v>
      </c>
      <c r="E2402" s="20" t="s">
        <v>2625</v>
      </c>
      <c r="F2402">
        <v>1</v>
      </c>
      <c r="G2402">
        <v>1</v>
      </c>
      <c r="H2402">
        <v>1</v>
      </c>
    </row>
    <row r="2403" spans="1:8" x14ac:dyDescent="0.35">
      <c r="A2403" s="20" t="s">
        <v>3446</v>
      </c>
      <c r="B2403" s="20" t="s">
        <v>68</v>
      </c>
      <c r="C2403" s="20" t="s">
        <v>2909</v>
      </c>
      <c r="D2403" s="20" t="s">
        <v>2778</v>
      </c>
      <c r="E2403" s="20" t="s">
        <v>3512</v>
      </c>
      <c r="F2403">
        <v>1</v>
      </c>
      <c r="G2403">
        <v>1</v>
      </c>
      <c r="H2403">
        <v>1</v>
      </c>
    </row>
    <row r="2404" spans="1:8" x14ac:dyDescent="0.35">
      <c r="A2404" s="20" t="s">
        <v>3536</v>
      </c>
      <c r="B2404" s="20" t="s">
        <v>29</v>
      </c>
      <c r="C2404" s="20" t="s">
        <v>3422</v>
      </c>
      <c r="D2404" s="20" t="s">
        <v>29</v>
      </c>
      <c r="E2404" s="20" t="s">
        <v>2681</v>
      </c>
      <c r="F2404">
        <v>25</v>
      </c>
      <c r="G2404">
        <v>63792.017400000099</v>
      </c>
      <c r="H2404">
        <v>397</v>
      </c>
    </row>
    <row r="2405" spans="1:8" x14ac:dyDescent="0.35">
      <c r="A2405" s="20" t="s">
        <v>3795</v>
      </c>
      <c r="B2405" s="20" t="s">
        <v>35</v>
      </c>
      <c r="C2405" s="20" t="s">
        <v>3422</v>
      </c>
      <c r="D2405" s="20" t="s">
        <v>35</v>
      </c>
      <c r="E2405" s="20" t="s">
        <v>2681</v>
      </c>
      <c r="F2405">
        <v>10</v>
      </c>
      <c r="G2405">
        <v>1312.9814199999996</v>
      </c>
      <c r="H2405">
        <v>24</v>
      </c>
    </row>
    <row r="2406" spans="1:8" x14ac:dyDescent="0.35">
      <c r="A2406" s="20" t="s">
        <v>2921</v>
      </c>
      <c r="B2406" s="20" t="s">
        <v>27</v>
      </c>
      <c r="C2406" s="20" t="s">
        <v>3422</v>
      </c>
      <c r="D2406" s="20" t="s">
        <v>27</v>
      </c>
      <c r="E2406" s="20" t="s">
        <v>2681</v>
      </c>
      <c r="F2406">
        <v>1</v>
      </c>
      <c r="G2406">
        <v>158.9111</v>
      </c>
      <c r="H2406">
        <v>2</v>
      </c>
    </row>
    <row r="2407" spans="1:8" x14ac:dyDescent="0.35">
      <c r="A2407" s="20" t="s">
        <v>3929</v>
      </c>
      <c r="B2407" s="20" t="s">
        <v>51</v>
      </c>
      <c r="C2407" s="20" t="s">
        <v>3422</v>
      </c>
      <c r="D2407" s="20" t="s">
        <v>51</v>
      </c>
      <c r="E2407" s="20" t="s">
        <v>2681</v>
      </c>
      <c r="F2407">
        <v>2</v>
      </c>
      <c r="G2407">
        <v>125.0448</v>
      </c>
      <c r="H2407">
        <v>2</v>
      </c>
    </row>
    <row r="2408" spans="1:8" x14ac:dyDescent="0.35">
      <c r="A2408" s="20" t="s">
        <v>3794</v>
      </c>
      <c r="B2408" s="20" t="s">
        <v>68</v>
      </c>
      <c r="C2408" s="20" t="s">
        <v>3416</v>
      </c>
      <c r="D2408" s="20" t="s">
        <v>3419</v>
      </c>
      <c r="E2408" s="20" t="s">
        <v>2681</v>
      </c>
      <c r="F2408">
        <v>29</v>
      </c>
      <c r="G2408">
        <v>9995.1537999999764</v>
      </c>
      <c r="H2408">
        <v>305</v>
      </c>
    </row>
    <row r="2409" spans="1:8" x14ac:dyDescent="0.35">
      <c r="A2409" s="20" t="s">
        <v>3599</v>
      </c>
      <c r="B2409" s="20" t="s">
        <v>29</v>
      </c>
      <c r="C2409" s="20" t="s">
        <v>3416</v>
      </c>
      <c r="D2409" s="20" t="s">
        <v>3424</v>
      </c>
      <c r="E2409" s="20" t="s">
        <v>2681</v>
      </c>
      <c r="F2409">
        <v>5</v>
      </c>
      <c r="G2409">
        <v>722.52240000000006</v>
      </c>
      <c r="H2409">
        <v>12</v>
      </c>
    </row>
    <row r="2410" spans="1:8" x14ac:dyDescent="0.35">
      <c r="A2410" s="20" t="s">
        <v>3599</v>
      </c>
      <c r="B2410" s="20" t="s">
        <v>35</v>
      </c>
      <c r="C2410" s="20" t="s">
        <v>3416</v>
      </c>
      <c r="D2410" s="20" t="s">
        <v>3425</v>
      </c>
      <c r="E2410" s="20" t="s">
        <v>2681</v>
      </c>
      <c r="F2410">
        <v>2</v>
      </c>
      <c r="G2410">
        <v>64</v>
      </c>
      <c r="H2410">
        <v>4</v>
      </c>
    </row>
    <row r="2411" spans="1:8" x14ac:dyDescent="0.35">
      <c r="A2411" s="20" t="s">
        <v>2919</v>
      </c>
      <c r="B2411" s="20" t="s">
        <v>25</v>
      </c>
      <c r="C2411" s="20" t="s">
        <v>3416</v>
      </c>
      <c r="D2411" s="20" t="s">
        <v>3420</v>
      </c>
      <c r="E2411" s="20" t="s">
        <v>2681</v>
      </c>
      <c r="F2411">
        <v>4</v>
      </c>
      <c r="G2411">
        <v>247.56720000000001</v>
      </c>
      <c r="H2411">
        <v>4</v>
      </c>
    </row>
    <row r="2412" spans="1:8" x14ac:dyDescent="0.35">
      <c r="A2412" s="20" t="s">
        <v>3301</v>
      </c>
      <c r="B2412" s="20" t="s">
        <v>25</v>
      </c>
      <c r="C2412" s="20" t="s">
        <v>3416</v>
      </c>
      <c r="D2412" s="20" t="s">
        <v>3436</v>
      </c>
      <c r="E2412" s="20" t="s">
        <v>2681</v>
      </c>
      <c r="F2412">
        <v>2</v>
      </c>
      <c r="G2412">
        <v>490.08960000000002</v>
      </c>
      <c r="H2412">
        <v>4</v>
      </c>
    </row>
    <row r="2413" spans="1:8" x14ac:dyDescent="0.35">
      <c r="A2413" s="20" t="s">
        <v>3630</v>
      </c>
      <c r="B2413" s="20" t="s">
        <v>29</v>
      </c>
      <c r="C2413" s="20" t="s">
        <v>3416</v>
      </c>
      <c r="D2413" s="20" t="s">
        <v>3428</v>
      </c>
      <c r="E2413" s="20" t="s">
        <v>2681</v>
      </c>
      <c r="F2413">
        <v>4</v>
      </c>
      <c r="G2413">
        <v>1592.6120000000001</v>
      </c>
      <c r="H2413">
        <v>5</v>
      </c>
    </row>
    <row r="2414" spans="1:8" x14ac:dyDescent="0.35">
      <c r="A2414" s="20" t="s">
        <v>3599</v>
      </c>
      <c r="B2414" s="20" t="s">
        <v>68</v>
      </c>
      <c r="C2414" s="20" t="s">
        <v>3416</v>
      </c>
      <c r="D2414" s="20" t="s">
        <v>3586</v>
      </c>
      <c r="E2414" s="20" t="s">
        <v>2681</v>
      </c>
      <c r="F2414">
        <v>3</v>
      </c>
      <c r="G2414">
        <v>3779.2143999999998</v>
      </c>
      <c r="H2414">
        <v>6</v>
      </c>
    </row>
    <row r="2415" spans="1:8" x14ac:dyDescent="0.35">
      <c r="A2415" s="20" t="s">
        <v>2921</v>
      </c>
      <c r="B2415" s="20" t="s">
        <v>29</v>
      </c>
      <c r="C2415" s="20" t="s">
        <v>3416</v>
      </c>
      <c r="D2415" s="20" t="s">
        <v>3432</v>
      </c>
      <c r="E2415" s="20" t="s">
        <v>2681</v>
      </c>
      <c r="F2415">
        <v>1</v>
      </c>
      <c r="G2415">
        <v>62.522399999999998</v>
      </c>
      <c r="H2415">
        <v>1</v>
      </c>
    </row>
    <row r="2416" spans="1:8" x14ac:dyDescent="0.35">
      <c r="A2416" s="20" t="s">
        <v>3795</v>
      </c>
      <c r="B2416" s="20" t="s">
        <v>51</v>
      </c>
      <c r="C2416" s="20" t="s">
        <v>3416</v>
      </c>
      <c r="D2416" s="20" t="s">
        <v>3437</v>
      </c>
      <c r="E2416" s="20" t="s">
        <v>2681</v>
      </c>
      <c r="F2416">
        <v>1</v>
      </c>
      <c r="G2416">
        <v>62.522399999999998</v>
      </c>
      <c r="H2416">
        <v>1</v>
      </c>
    </row>
    <row r="2417" spans="1:8" x14ac:dyDescent="0.35">
      <c r="A2417" s="20" t="s">
        <v>3536</v>
      </c>
      <c r="B2417" s="20" t="s">
        <v>25</v>
      </c>
      <c r="C2417" s="20" t="s">
        <v>3416</v>
      </c>
      <c r="D2417" s="20" t="s">
        <v>3421</v>
      </c>
      <c r="E2417" s="20" t="s">
        <v>2681</v>
      </c>
      <c r="F2417">
        <v>2</v>
      </c>
      <c r="G2417">
        <v>3164.4107999999997</v>
      </c>
      <c r="H2417">
        <v>5</v>
      </c>
    </row>
    <row r="2418" spans="1:8" x14ac:dyDescent="0.35">
      <c r="A2418" s="20" t="s">
        <v>2921</v>
      </c>
      <c r="B2418" s="20" t="s">
        <v>68</v>
      </c>
      <c r="C2418" s="20" t="s">
        <v>2771</v>
      </c>
      <c r="D2418" s="20" t="s">
        <v>2781</v>
      </c>
      <c r="E2418" s="20" t="s">
        <v>2681</v>
      </c>
      <c r="F2418">
        <v>143</v>
      </c>
      <c r="G2418">
        <v>2177</v>
      </c>
      <c r="H2418">
        <v>1295</v>
      </c>
    </row>
    <row r="2419" spans="1:8" x14ac:dyDescent="0.35">
      <c r="A2419" s="20" t="s">
        <v>3446</v>
      </c>
      <c r="B2419" s="20" t="s">
        <v>35</v>
      </c>
      <c r="C2419" s="20" t="s">
        <v>2771</v>
      </c>
      <c r="D2419" s="20" t="s">
        <v>2775</v>
      </c>
      <c r="E2419" s="20" t="s">
        <v>2681</v>
      </c>
      <c r="F2419">
        <v>110</v>
      </c>
      <c r="G2419">
        <v>2378</v>
      </c>
      <c r="H2419">
        <v>371</v>
      </c>
    </row>
    <row r="2420" spans="1:8" x14ac:dyDescent="0.35">
      <c r="A2420" s="20" t="s">
        <v>3446</v>
      </c>
      <c r="B2420" s="20" t="s">
        <v>25</v>
      </c>
      <c r="C2420" s="20" t="s">
        <v>2771</v>
      </c>
      <c r="D2420" s="20" t="s">
        <v>2775</v>
      </c>
      <c r="E2420" s="20" t="s">
        <v>2681</v>
      </c>
      <c r="F2420">
        <v>677</v>
      </c>
      <c r="G2420">
        <v>10450</v>
      </c>
      <c r="H2420">
        <v>1604</v>
      </c>
    </row>
    <row r="2421" spans="1:8" x14ac:dyDescent="0.35">
      <c r="A2421" s="20" t="s">
        <v>2920</v>
      </c>
      <c r="B2421" s="20" t="s">
        <v>35</v>
      </c>
      <c r="C2421" s="20" t="s">
        <v>2771</v>
      </c>
      <c r="D2421" s="20" t="s">
        <v>2781</v>
      </c>
      <c r="E2421" s="20" t="s">
        <v>2681</v>
      </c>
      <c r="F2421">
        <v>159</v>
      </c>
      <c r="G2421">
        <v>2200</v>
      </c>
      <c r="H2421">
        <v>1315</v>
      </c>
    </row>
    <row r="2422" spans="1:8" x14ac:dyDescent="0.35">
      <c r="A2422" s="20" t="s">
        <v>3187</v>
      </c>
      <c r="B2422" s="20" t="s">
        <v>25</v>
      </c>
      <c r="C2422" s="20" t="s">
        <v>2774</v>
      </c>
      <c r="D2422" s="20" t="s">
        <v>2782</v>
      </c>
      <c r="E2422" s="20" t="s">
        <v>3370</v>
      </c>
      <c r="F2422">
        <v>1</v>
      </c>
      <c r="G2422">
        <v>30</v>
      </c>
      <c r="H2422">
        <v>5</v>
      </c>
    </row>
    <row r="2423" spans="1:8" x14ac:dyDescent="0.35">
      <c r="A2423" s="20" t="s">
        <v>3536</v>
      </c>
      <c r="B2423" s="20" t="s">
        <v>27</v>
      </c>
      <c r="C2423" s="20" t="s">
        <v>2774</v>
      </c>
      <c r="D2423" s="20" t="s">
        <v>2781</v>
      </c>
      <c r="E2423" s="20" t="s">
        <v>3585</v>
      </c>
      <c r="F2423">
        <v>7</v>
      </c>
      <c r="G2423">
        <v>24</v>
      </c>
      <c r="H2423">
        <v>8</v>
      </c>
    </row>
    <row r="2424" spans="1:8" x14ac:dyDescent="0.35">
      <c r="A2424" s="20" t="s">
        <v>3794</v>
      </c>
      <c r="B2424" s="20" t="s">
        <v>29</v>
      </c>
      <c r="C2424" s="20" t="s">
        <v>2774</v>
      </c>
      <c r="D2424" s="20" t="s">
        <v>2782</v>
      </c>
      <c r="E2424" s="20" t="s">
        <v>3913</v>
      </c>
      <c r="F2424">
        <v>15</v>
      </c>
      <c r="G2424">
        <v>1772</v>
      </c>
      <c r="H2424">
        <v>83</v>
      </c>
    </row>
    <row r="2425" spans="1:8" x14ac:dyDescent="0.35">
      <c r="A2425" s="20" t="s">
        <v>3928</v>
      </c>
      <c r="B2425" s="20" t="s">
        <v>25</v>
      </c>
      <c r="C2425" s="20" t="s">
        <v>2774</v>
      </c>
      <c r="D2425" s="20" t="s">
        <v>2782</v>
      </c>
      <c r="E2425" s="20" t="s">
        <v>3930</v>
      </c>
      <c r="F2425">
        <v>1</v>
      </c>
      <c r="G2425">
        <v>6</v>
      </c>
      <c r="H2425">
        <v>1</v>
      </c>
    </row>
    <row r="2426" spans="1:8" x14ac:dyDescent="0.35">
      <c r="A2426" s="20" t="s">
        <v>2919</v>
      </c>
      <c r="B2426" s="20" t="s">
        <v>27</v>
      </c>
      <c r="C2426" s="20" t="s">
        <v>2774</v>
      </c>
      <c r="D2426" s="20" t="s">
        <v>2775</v>
      </c>
      <c r="E2426" s="20" t="s">
        <v>2901</v>
      </c>
      <c r="F2426">
        <v>11</v>
      </c>
      <c r="G2426">
        <v>335</v>
      </c>
      <c r="H2426">
        <v>35</v>
      </c>
    </row>
    <row r="2427" spans="1:8" x14ac:dyDescent="0.35">
      <c r="A2427" s="20" t="s">
        <v>2920</v>
      </c>
      <c r="B2427" s="20" t="s">
        <v>25</v>
      </c>
      <c r="C2427" s="20" t="s">
        <v>2774</v>
      </c>
      <c r="D2427" s="20" t="s">
        <v>2781</v>
      </c>
      <c r="E2427" s="20" t="s">
        <v>3154</v>
      </c>
      <c r="F2427">
        <v>1433</v>
      </c>
      <c r="G2427">
        <v>4216</v>
      </c>
      <c r="H2427">
        <v>2371</v>
      </c>
    </row>
    <row r="2428" spans="1:8" x14ac:dyDescent="0.35">
      <c r="A2428" s="20" t="s">
        <v>3186</v>
      </c>
      <c r="B2428" s="20" t="s">
        <v>25</v>
      </c>
      <c r="C2428" s="20" t="s">
        <v>2774</v>
      </c>
      <c r="D2428" s="20" t="s">
        <v>2782</v>
      </c>
      <c r="E2428" s="20" t="s">
        <v>3367</v>
      </c>
      <c r="F2428">
        <v>1</v>
      </c>
      <c r="G2428">
        <v>110</v>
      </c>
      <c r="H2428">
        <v>10</v>
      </c>
    </row>
    <row r="2429" spans="1:8" x14ac:dyDescent="0.35">
      <c r="A2429" s="20" t="s">
        <v>3536</v>
      </c>
      <c r="B2429" s="20" t="s">
        <v>51</v>
      </c>
      <c r="C2429" s="20" t="s">
        <v>2774</v>
      </c>
      <c r="D2429" s="20" t="s">
        <v>2781</v>
      </c>
      <c r="E2429" s="20" t="s">
        <v>3584</v>
      </c>
      <c r="F2429">
        <v>267</v>
      </c>
      <c r="G2429">
        <v>992</v>
      </c>
      <c r="H2429">
        <v>423</v>
      </c>
    </row>
    <row r="2430" spans="1:8" x14ac:dyDescent="0.35">
      <c r="A2430" s="20" t="s">
        <v>3186</v>
      </c>
      <c r="B2430" s="20" t="s">
        <v>45</v>
      </c>
      <c r="C2430" s="20" t="s">
        <v>2774</v>
      </c>
      <c r="D2430" s="20" t="s">
        <v>2781</v>
      </c>
      <c r="E2430" s="20" t="s">
        <v>3371</v>
      </c>
      <c r="F2430">
        <v>15</v>
      </c>
      <c r="G2430">
        <v>69</v>
      </c>
      <c r="H2430">
        <v>44</v>
      </c>
    </row>
    <row r="2431" spans="1:8" x14ac:dyDescent="0.35">
      <c r="A2431" s="20" t="s">
        <v>2920</v>
      </c>
      <c r="B2431" s="20" t="s">
        <v>45</v>
      </c>
      <c r="C2431" s="20" t="s">
        <v>2774</v>
      </c>
      <c r="D2431" s="20" t="s">
        <v>2775</v>
      </c>
      <c r="E2431" s="20" t="s">
        <v>3157</v>
      </c>
      <c r="F2431">
        <v>8</v>
      </c>
      <c r="G2431">
        <v>398</v>
      </c>
      <c r="H2431">
        <v>55</v>
      </c>
    </row>
    <row r="2432" spans="1:8" x14ac:dyDescent="0.35">
      <c r="A2432" s="20" t="s">
        <v>2920</v>
      </c>
      <c r="B2432" s="20" t="s">
        <v>25</v>
      </c>
      <c r="C2432" s="20" t="s">
        <v>2774</v>
      </c>
      <c r="D2432" s="20" t="s">
        <v>2782</v>
      </c>
      <c r="E2432" s="20" t="s">
        <v>3157</v>
      </c>
      <c r="F2432">
        <v>1</v>
      </c>
      <c r="G2432">
        <v>30</v>
      </c>
      <c r="H2432">
        <v>5</v>
      </c>
    </row>
    <row r="2433" spans="1:8" x14ac:dyDescent="0.35">
      <c r="A2433" s="20" t="s">
        <v>3446</v>
      </c>
      <c r="B2433" s="20" t="s">
        <v>51</v>
      </c>
      <c r="C2433" s="20" t="s">
        <v>2774</v>
      </c>
      <c r="D2433" s="20" t="s">
        <v>2781</v>
      </c>
      <c r="E2433" s="20" t="s">
        <v>3511</v>
      </c>
      <c r="F2433">
        <v>265</v>
      </c>
      <c r="G2433">
        <v>948</v>
      </c>
      <c r="H2433">
        <v>590</v>
      </c>
    </row>
    <row r="2434" spans="1:8" x14ac:dyDescent="0.35">
      <c r="A2434" s="20" t="s">
        <v>3186</v>
      </c>
      <c r="B2434" s="20" t="s">
        <v>35</v>
      </c>
      <c r="C2434" s="20" t="s">
        <v>2914</v>
      </c>
      <c r="D2434" s="20" t="s">
        <v>35</v>
      </c>
      <c r="E2434" s="20" t="s">
        <v>2681</v>
      </c>
      <c r="F2434">
        <v>68</v>
      </c>
      <c r="G2434">
        <v>317000</v>
      </c>
      <c r="H2434">
        <v>367</v>
      </c>
    </row>
    <row r="2435" spans="1:8" x14ac:dyDescent="0.35">
      <c r="A2435" s="20" t="s">
        <v>3536</v>
      </c>
      <c r="B2435" s="20" t="s">
        <v>27</v>
      </c>
      <c r="C2435" s="20" t="s">
        <v>2914</v>
      </c>
      <c r="D2435" s="20" t="s">
        <v>27</v>
      </c>
      <c r="E2435" s="20" t="s">
        <v>2681</v>
      </c>
      <c r="F2435">
        <v>2</v>
      </c>
      <c r="G2435">
        <v>16000</v>
      </c>
      <c r="H2435">
        <v>22</v>
      </c>
    </row>
    <row r="2436" spans="1:8" x14ac:dyDescent="0.35">
      <c r="A2436" s="20" t="s">
        <v>3928</v>
      </c>
      <c r="B2436" s="20" t="s">
        <v>68</v>
      </c>
      <c r="C2436" s="20" t="s">
        <v>2909</v>
      </c>
      <c r="D2436" s="20" t="s">
        <v>2786</v>
      </c>
      <c r="E2436" s="20" t="s">
        <v>3164</v>
      </c>
      <c r="F2436">
        <v>29</v>
      </c>
      <c r="G2436">
        <v>29</v>
      </c>
      <c r="H2436">
        <v>29</v>
      </c>
    </row>
    <row r="2437" spans="1:8" x14ac:dyDescent="0.35">
      <c r="A2437" s="20" t="s">
        <v>3928</v>
      </c>
      <c r="B2437" s="20" t="s">
        <v>35</v>
      </c>
      <c r="C2437" s="20" t="s">
        <v>2909</v>
      </c>
      <c r="D2437" s="20" t="s">
        <v>2778</v>
      </c>
      <c r="E2437" s="20" t="s">
        <v>3521</v>
      </c>
      <c r="F2437">
        <v>1</v>
      </c>
      <c r="G2437">
        <v>10</v>
      </c>
      <c r="H2437">
        <v>1</v>
      </c>
    </row>
    <row r="2438" spans="1:8" x14ac:dyDescent="0.35">
      <c r="A2438" s="20" t="s">
        <v>2919</v>
      </c>
      <c r="B2438" s="20" t="s">
        <v>68</v>
      </c>
      <c r="C2438" s="20" t="s">
        <v>2909</v>
      </c>
      <c r="D2438" s="20" t="s">
        <v>2786</v>
      </c>
      <c r="E2438" s="20" t="s">
        <v>2787</v>
      </c>
      <c r="F2438">
        <v>14</v>
      </c>
      <c r="G2438">
        <v>14</v>
      </c>
      <c r="H2438">
        <v>14</v>
      </c>
    </row>
    <row r="2439" spans="1:8" x14ac:dyDescent="0.35">
      <c r="A2439" s="20" t="s">
        <v>3536</v>
      </c>
      <c r="B2439" s="20" t="s">
        <v>29</v>
      </c>
      <c r="C2439" s="20" t="s">
        <v>2909</v>
      </c>
      <c r="D2439" s="20" t="s">
        <v>2786</v>
      </c>
      <c r="E2439" s="20" t="s">
        <v>2779</v>
      </c>
      <c r="F2439">
        <v>25</v>
      </c>
      <c r="G2439">
        <v>50</v>
      </c>
      <c r="H2439">
        <v>25</v>
      </c>
    </row>
    <row r="2440" spans="1:8" x14ac:dyDescent="0.35">
      <c r="A2440" s="20" t="s">
        <v>3536</v>
      </c>
      <c r="B2440" s="20" t="s">
        <v>45</v>
      </c>
      <c r="C2440" s="20" t="s">
        <v>2909</v>
      </c>
      <c r="D2440" s="20" t="s">
        <v>2785</v>
      </c>
      <c r="E2440" s="20" t="s">
        <v>3518</v>
      </c>
      <c r="F2440">
        <v>1</v>
      </c>
      <c r="G2440">
        <v>20</v>
      </c>
      <c r="H2440">
        <v>1</v>
      </c>
    </row>
    <row r="2441" spans="1:8" x14ac:dyDescent="0.35">
      <c r="A2441" s="20" t="s">
        <v>3794</v>
      </c>
      <c r="B2441" s="20" t="s">
        <v>25</v>
      </c>
      <c r="C2441" s="20" t="s">
        <v>2909</v>
      </c>
      <c r="D2441" s="20" t="s">
        <v>2786</v>
      </c>
      <c r="E2441" s="20" t="s">
        <v>3164</v>
      </c>
      <c r="F2441">
        <v>389</v>
      </c>
      <c r="G2441">
        <v>389</v>
      </c>
      <c r="H2441">
        <v>389</v>
      </c>
    </row>
    <row r="2442" spans="1:8" x14ac:dyDescent="0.35">
      <c r="A2442" s="20" t="s">
        <v>3794</v>
      </c>
      <c r="B2442" s="20" t="s">
        <v>45</v>
      </c>
      <c r="C2442" s="20" t="s">
        <v>2909</v>
      </c>
      <c r="D2442" s="20" t="s">
        <v>2785</v>
      </c>
      <c r="E2442" s="20" t="s">
        <v>2779</v>
      </c>
      <c r="F2442">
        <v>5</v>
      </c>
      <c r="G2442">
        <v>20</v>
      </c>
      <c r="H2442">
        <v>5</v>
      </c>
    </row>
    <row r="2443" spans="1:8" x14ac:dyDescent="0.35">
      <c r="A2443" s="20" t="s">
        <v>3794</v>
      </c>
      <c r="B2443" s="20" t="s">
        <v>45</v>
      </c>
      <c r="C2443" s="20" t="s">
        <v>2909</v>
      </c>
      <c r="D2443" s="20" t="s">
        <v>2786</v>
      </c>
      <c r="E2443" s="20" t="s">
        <v>2779</v>
      </c>
      <c r="F2443">
        <v>13</v>
      </c>
      <c r="G2443">
        <v>26</v>
      </c>
      <c r="H2443">
        <v>13</v>
      </c>
    </row>
    <row r="2444" spans="1:8" x14ac:dyDescent="0.35">
      <c r="A2444" s="20" t="s">
        <v>3536</v>
      </c>
      <c r="B2444" s="20" t="s">
        <v>51</v>
      </c>
      <c r="C2444" s="20" t="s">
        <v>2909</v>
      </c>
      <c r="D2444" s="20" t="s">
        <v>2778</v>
      </c>
      <c r="E2444" s="20" t="s">
        <v>2779</v>
      </c>
      <c r="F2444">
        <v>1</v>
      </c>
      <c r="G2444">
        <v>6</v>
      </c>
      <c r="H2444">
        <v>1</v>
      </c>
    </row>
    <row r="2445" spans="1:8" x14ac:dyDescent="0.35">
      <c r="A2445" s="20" t="s">
        <v>3446</v>
      </c>
      <c r="B2445" s="20" t="s">
        <v>25</v>
      </c>
      <c r="C2445" s="20" t="s">
        <v>3398</v>
      </c>
      <c r="D2445" s="20" t="s">
        <v>2779</v>
      </c>
      <c r="E2445" s="20" t="s">
        <v>2681</v>
      </c>
      <c r="F2445">
        <v>371</v>
      </c>
      <c r="G2445">
        <v>964500</v>
      </c>
      <c r="H2445">
        <v>1087</v>
      </c>
    </row>
    <row r="2446" spans="1:8" x14ac:dyDescent="0.35">
      <c r="A2446" s="20" t="s">
        <v>3729</v>
      </c>
      <c r="B2446" s="20" t="s">
        <v>68</v>
      </c>
      <c r="C2446" s="20" t="s">
        <v>3398</v>
      </c>
      <c r="D2446" s="20" t="s">
        <v>3734</v>
      </c>
      <c r="E2446" s="20" t="s">
        <v>2681</v>
      </c>
      <c r="F2446">
        <v>1</v>
      </c>
      <c r="G2446">
        <v>1</v>
      </c>
      <c r="H2446">
        <v>1</v>
      </c>
    </row>
    <row r="2447" spans="1:8" x14ac:dyDescent="0.35">
      <c r="A2447" s="20" t="s">
        <v>3795</v>
      </c>
      <c r="B2447" s="20" t="s">
        <v>45</v>
      </c>
      <c r="C2447" s="20" t="s">
        <v>3398</v>
      </c>
      <c r="D2447" s="20" t="s">
        <v>3520</v>
      </c>
      <c r="E2447" s="20" t="s">
        <v>2681</v>
      </c>
      <c r="F2447">
        <v>2</v>
      </c>
      <c r="G2447">
        <v>2</v>
      </c>
      <c r="H2447">
        <v>2</v>
      </c>
    </row>
    <row r="2448" spans="1:8" x14ac:dyDescent="0.35">
      <c r="A2448" s="20" t="s">
        <v>3795</v>
      </c>
      <c r="B2448" s="20" t="s">
        <v>45</v>
      </c>
      <c r="C2448" s="20" t="s">
        <v>3398</v>
      </c>
      <c r="D2448" s="20" t="s">
        <v>3736</v>
      </c>
      <c r="E2448" s="20" t="s">
        <v>2681</v>
      </c>
      <c r="F2448">
        <v>2</v>
      </c>
      <c r="G2448">
        <v>5</v>
      </c>
      <c r="H2448">
        <v>5</v>
      </c>
    </row>
    <row r="2449" spans="1:8" x14ac:dyDescent="0.35">
      <c r="A2449" s="20" t="s">
        <v>3599</v>
      </c>
      <c r="B2449" s="20" t="s">
        <v>68</v>
      </c>
      <c r="C2449" s="20" t="s">
        <v>3398</v>
      </c>
      <c r="D2449" s="20" t="s">
        <v>3409</v>
      </c>
      <c r="E2449" s="20" t="s">
        <v>2681</v>
      </c>
      <c r="F2449">
        <v>1</v>
      </c>
      <c r="G2449">
        <v>12</v>
      </c>
      <c r="H2449">
        <v>3</v>
      </c>
    </row>
    <row r="2450" spans="1:8" x14ac:dyDescent="0.35">
      <c r="A2450" s="20" t="s">
        <v>3301</v>
      </c>
      <c r="B2450" s="20" t="s">
        <v>25</v>
      </c>
      <c r="C2450" s="20" t="s">
        <v>3398</v>
      </c>
      <c r="D2450" s="20" t="s">
        <v>3445</v>
      </c>
      <c r="E2450" s="20" t="s">
        <v>2681</v>
      </c>
      <c r="F2450">
        <v>3</v>
      </c>
      <c r="G2450">
        <v>3</v>
      </c>
      <c r="H2450">
        <v>3</v>
      </c>
    </row>
    <row r="2451" spans="1:8" x14ac:dyDescent="0.35">
      <c r="A2451" s="20" t="s">
        <v>3929</v>
      </c>
      <c r="B2451" s="20" t="s">
        <v>45</v>
      </c>
      <c r="C2451" s="20" t="s">
        <v>3398</v>
      </c>
      <c r="D2451" s="20" t="s">
        <v>3733</v>
      </c>
      <c r="E2451" s="20" t="s">
        <v>2681</v>
      </c>
      <c r="F2451">
        <v>3</v>
      </c>
      <c r="G2451">
        <v>12</v>
      </c>
      <c r="H2451">
        <v>6</v>
      </c>
    </row>
    <row r="2452" spans="1:8" x14ac:dyDescent="0.35">
      <c r="A2452" s="20" t="s">
        <v>3536</v>
      </c>
      <c r="B2452" s="20" t="s">
        <v>68</v>
      </c>
      <c r="C2452" s="20" t="s">
        <v>3416</v>
      </c>
      <c r="D2452" s="20" t="s">
        <v>3517</v>
      </c>
      <c r="E2452" s="20" t="s">
        <v>2681</v>
      </c>
      <c r="F2452">
        <v>24</v>
      </c>
      <c r="G2452">
        <v>794.12820000000022</v>
      </c>
      <c r="H2452">
        <v>24</v>
      </c>
    </row>
    <row r="2453" spans="1:8" x14ac:dyDescent="0.35">
      <c r="A2453" s="20" t="s">
        <v>3794</v>
      </c>
      <c r="B2453" s="20" t="s">
        <v>29</v>
      </c>
      <c r="C2453" s="20" t="s">
        <v>3416</v>
      </c>
      <c r="D2453" s="20" t="s">
        <v>3417</v>
      </c>
      <c r="E2453" s="20" t="s">
        <v>2681</v>
      </c>
      <c r="F2453">
        <v>14</v>
      </c>
      <c r="G2453">
        <v>9325.761599999998</v>
      </c>
      <c r="H2453">
        <v>77</v>
      </c>
    </row>
    <row r="2454" spans="1:8" x14ac:dyDescent="0.35">
      <c r="A2454" s="20" t="s">
        <v>3794</v>
      </c>
      <c r="B2454" s="20" t="s">
        <v>68</v>
      </c>
      <c r="C2454" s="20" t="s">
        <v>3416</v>
      </c>
      <c r="D2454" s="20" t="s">
        <v>3418</v>
      </c>
      <c r="E2454" s="20" t="s">
        <v>2681</v>
      </c>
      <c r="F2454">
        <v>20</v>
      </c>
      <c r="G2454">
        <v>2460.5375999999997</v>
      </c>
      <c r="H2454">
        <v>20</v>
      </c>
    </row>
    <row r="2455" spans="1:8" x14ac:dyDescent="0.35">
      <c r="A2455" s="20" t="s">
        <v>3794</v>
      </c>
      <c r="B2455" s="20" t="s">
        <v>45</v>
      </c>
      <c r="C2455" s="20" t="s">
        <v>3416</v>
      </c>
      <c r="D2455" s="20" t="s">
        <v>3517</v>
      </c>
      <c r="E2455" s="20" t="s">
        <v>2681</v>
      </c>
      <c r="F2455">
        <v>8</v>
      </c>
      <c r="G2455">
        <v>263.46519999999998</v>
      </c>
      <c r="H2455">
        <v>8</v>
      </c>
    </row>
    <row r="2456" spans="1:8" x14ac:dyDescent="0.35">
      <c r="A2456" s="20" t="s">
        <v>3599</v>
      </c>
      <c r="B2456" s="20" t="s">
        <v>35</v>
      </c>
      <c r="C2456" s="20" t="s">
        <v>3416</v>
      </c>
      <c r="D2456" s="20" t="s">
        <v>3435</v>
      </c>
      <c r="E2456" s="20" t="s">
        <v>2681</v>
      </c>
      <c r="F2456">
        <v>8</v>
      </c>
      <c r="G2456">
        <v>361.33150000000006</v>
      </c>
      <c r="H2456">
        <v>11</v>
      </c>
    </row>
    <row r="2457" spans="1:8" x14ac:dyDescent="0.35">
      <c r="A2457" s="20" t="s">
        <v>3599</v>
      </c>
      <c r="B2457" s="20" t="s">
        <v>45</v>
      </c>
      <c r="C2457" s="20" t="s">
        <v>3416</v>
      </c>
      <c r="D2457" s="20" t="s">
        <v>3427</v>
      </c>
      <c r="E2457" s="20" t="s">
        <v>2681</v>
      </c>
      <c r="F2457">
        <v>5</v>
      </c>
      <c r="G2457">
        <v>496.79670000000016</v>
      </c>
      <c r="H2457">
        <v>15</v>
      </c>
    </row>
    <row r="2458" spans="1:8" x14ac:dyDescent="0.35">
      <c r="A2458" s="20" t="s">
        <v>3536</v>
      </c>
      <c r="B2458" s="20" t="s">
        <v>45</v>
      </c>
      <c r="C2458" s="20" t="s">
        <v>3416</v>
      </c>
      <c r="D2458" s="20" t="s">
        <v>3424</v>
      </c>
      <c r="E2458" s="20" t="s">
        <v>2681</v>
      </c>
      <c r="F2458">
        <v>5</v>
      </c>
      <c r="G2458">
        <v>907.56719999999996</v>
      </c>
      <c r="H2458">
        <v>15</v>
      </c>
    </row>
    <row r="2459" spans="1:8" x14ac:dyDescent="0.35">
      <c r="A2459" s="20" t="s">
        <v>3186</v>
      </c>
      <c r="B2459" s="20" t="s">
        <v>68</v>
      </c>
      <c r="C2459" s="20" t="s">
        <v>3416</v>
      </c>
      <c r="D2459" s="20" t="s">
        <v>3426</v>
      </c>
      <c r="E2459" s="20" t="s">
        <v>2681</v>
      </c>
      <c r="F2459">
        <v>1</v>
      </c>
      <c r="G2459">
        <v>614.80359999999996</v>
      </c>
      <c r="H2459">
        <v>1</v>
      </c>
    </row>
    <row r="2460" spans="1:8" x14ac:dyDescent="0.35">
      <c r="A2460" s="20" t="s">
        <v>3446</v>
      </c>
      <c r="B2460" s="20" t="s">
        <v>25</v>
      </c>
      <c r="C2460" s="20" t="s">
        <v>3416</v>
      </c>
      <c r="D2460" s="20" t="s">
        <v>3418</v>
      </c>
      <c r="E2460" s="20" t="s">
        <v>2681</v>
      </c>
      <c r="F2460">
        <v>1</v>
      </c>
      <c r="G2460">
        <v>120</v>
      </c>
      <c r="H2460">
        <v>1</v>
      </c>
    </row>
    <row r="2461" spans="1:8" x14ac:dyDescent="0.35">
      <c r="A2461" s="20" t="s">
        <v>3630</v>
      </c>
      <c r="B2461" s="20" t="s">
        <v>25</v>
      </c>
      <c r="C2461" s="20" t="s">
        <v>3416</v>
      </c>
      <c r="D2461" s="20" t="s">
        <v>3440</v>
      </c>
      <c r="E2461" s="20" t="s">
        <v>2681</v>
      </c>
      <c r="F2461">
        <v>1</v>
      </c>
      <c r="G2461">
        <v>125.0448</v>
      </c>
      <c r="H2461">
        <v>1</v>
      </c>
    </row>
    <row r="2462" spans="1:8" x14ac:dyDescent="0.35">
      <c r="A2462" s="20" t="s">
        <v>3536</v>
      </c>
      <c r="B2462" s="20" t="s">
        <v>35</v>
      </c>
      <c r="C2462" s="20" t="s">
        <v>3416</v>
      </c>
      <c r="D2462" s="20" t="s">
        <v>3418</v>
      </c>
      <c r="E2462" s="20" t="s">
        <v>2681</v>
      </c>
      <c r="F2462">
        <v>2</v>
      </c>
      <c r="G2462">
        <v>245.04480000000001</v>
      </c>
      <c r="H2462">
        <v>2</v>
      </c>
    </row>
    <row r="2463" spans="1:8" x14ac:dyDescent="0.35">
      <c r="A2463" s="20" t="s">
        <v>3684</v>
      </c>
      <c r="B2463" s="20" t="s">
        <v>25</v>
      </c>
      <c r="C2463" s="20" t="s">
        <v>2771</v>
      </c>
      <c r="D2463" s="20" t="s">
        <v>2781</v>
      </c>
      <c r="E2463" s="20" t="s">
        <v>2681</v>
      </c>
      <c r="F2463">
        <v>1</v>
      </c>
      <c r="G2463">
        <v>4</v>
      </c>
      <c r="H2463">
        <v>4</v>
      </c>
    </row>
    <row r="2464" spans="1:8" x14ac:dyDescent="0.35">
      <c r="A2464" s="20" t="s">
        <v>3186</v>
      </c>
      <c r="B2464" s="20" t="s">
        <v>35</v>
      </c>
      <c r="C2464" s="20" t="s">
        <v>2771</v>
      </c>
      <c r="D2464" s="20" t="s">
        <v>2782</v>
      </c>
      <c r="E2464" s="20" t="s">
        <v>2681</v>
      </c>
      <c r="F2464">
        <v>6</v>
      </c>
      <c r="G2464">
        <v>912</v>
      </c>
      <c r="H2464">
        <v>41</v>
      </c>
    </row>
    <row r="2465" spans="1:8" x14ac:dyDescent="0.35">
      <c r="A2465" s="20" t="s">
        <v>3187</v>
      </c>
      <c r="B2465" s="20" t="s">
        <v>51</v>
      </c>
      <c r="C2465" s="20" t="s">
        <v>2774</v>
      </c>
      <c r="D2465" s="20" t="s">
        <v>2782</v>
      </c>
      <c r="E2465" s="20" t="s">
        <v>3370</v>
      </c>
      <c r="F2465">
        <v>1</v>
      </c>
      <c r="G2465">
        <v>30</v>
      </c>
      <c r="H2465">
        <v>5</v>
      </c>
    </row>
    <row r="2466" spans="1:8" x14ac:dyDescent="0.35">
      <c r="A2466" s="20" t="s">
        <v>3928</v>
      </c>
      <c r="B2466" s="20" t="s">
        <v>35</v>
      </c>
      <c r="C2466" s="20" t="s">
        <v>2774</v>
      </c>
      <c r="D2466" s="20" t="s">
        <v>2775</v>
      </c>
      <c r="E2466" s="20" t="s">
        <v>3931</v>
      </c>
      <c r="F2466">
        <v>74</v>
      </c>
      <c r="G2466">
        <v>548</v>
      </c>
      <c r="H2466">
        <v>124</v>
      </c>
    </row>
    <row r="2467" spans="1:8" x14ac:dyDescent="0.35">
      <c r="A2467" s="20" t="s">
        <v>2919</v>
      </c>
      <c r="B2467" s="20" t="s">
        <v>25</v>
      </c>
      <c r="C2467" s="20" t="s">
        <v>2774</v>
      </c>
      <c r="D2467" s="20" t="s">
        <v>2782</v>
      </c>
      <c r="E2467" s="20" t="s">
        <v>2899</v>
      </c>
      <c r="F2467">
        <v>1</v>
      </c>
      <c r="G2467">
        <v>86</v>
      </c>
      <c r="H2467">
        <v>6</v>
      </c>
    </row>
    <row r="2468" spans="1:8" x14ac:dyDescent="0.35">
      <c r="A2468" s="20" t="s">
        <v>3187</v>
      </c>
      <c r="B2468" s="20" t="s">
        <v>45</v>
      </c>
      <c r="C2468" s="20" t="s">
        <v>2774</v>
      </c>
      <c r="D2468" s="20" t="s">
        <v>2781</v>
      </c>
      <c r="E2468" s="20" t="s">
        <v>3368</v>
      </c>
      <c r="F2468">
        <v>15</v>
      </c>
      <c r="G2468">
        <v>73</v>
      </c>
      <c r="H2468">
        <v>46</v>
      </c>
    </row>
    <row r="2469" spans="1:8" x14ac:dyDescent="0.35">
      <c r="A2469" s="20" t="s">
        <v>2921</v>
      </c>
      <c r="B2469" s="20" t="s">
        <v>25</v>
      </c>
      <c r="C2469" s="20" t="s">
        <v>2774</v>
      </c>
      <c r="D2469" s="20" t="s">
        <v>2775</v>
      </c>
      <c r="E2469" s="20" t="s">
        <v>2780</v>
      </c>
      <c r="F2469">
        <v>163</v>
      </c>
      <c r="G2469">
        <v>3104</v>
      </c>
      <c r="H2469">
        <v>359</v>
      </c>
    </row>
    <row r="2470" spans="1:8" x14ac:dyDescent="0.35">
      <c r="A2470" s="20" t="s">
        <v>2921</v>
      </c>
      <c r="B2470" s="20" t="s">
        <v>51</v>
      </c>
      <c r="C2470" s="20" t="s">
        <v>2774</v>
      </c>
      <c r="D2470" s="20" t="s">
        <v>2782</v>
      </c>
      <c r="E2470" s="20" t="s">
        <v>2777</v>
      </c>
      <c r="F2470">
        <v>2</v>
      </c>
      <c r="G2470">
        <v>86</v>
      </c>
      <c r="H2470">
        <v>2</v>
      </c>
    </row>
    <row r="2471" spans="1:8" x14ac:dyDescent="0.35">
      <c r="A2471" s="20" t="s">
        <v>2919</v>
      </c>
      <c r="B2471" s="20" t="s">
        <v>68</v>
      </c>
      <c r="C2471" s="20" t="s">
        <v>2774</v>
      </c>
      <c r="D2471" s="20" t="s">
        <v>2781</v>
      </c>
      <c r="E2471" s="20" t="s">
        <v>2900</v>
      </c>
      <c r="F2471">
        <v>136</v>
      </c>
      <c r="G2471">
        <v>503</v>
      </c>
      <c r="H2471">
        <v>315</v>
      </c>
    </row>
    <row r="2472" spans="1:8" x14ac:dyDescent="0.35">
      <c r="A2472" s="20" t="s">
        <v>2919</v>
      </c>
      <c r="B2472" s="20" t="s">
        <v>45</v>
      </c>
      <c r="C2472" s="20" t="s">
        <v>2774</v>
      </c>
      <c r="D2472" s="20" t="s">
        <v>2775</v>
      </c>
      <c r="E2472" s="20" t="s">
        <v>2901</v>
      </c>
      <c r="F2472">
        <v>4</v>
      </c>
      <c r="G2472">
        <v>99</v>
      </c>
      <c r="H2472">
        <v>20</v>
      </c>
    </row>
    <row r="2473" spans="1:8" x14ac:dyDescent="0.35">
      <c r="A2473" s="20" t="s">
        <v>2919</v>
      </c>
      <c r="B2473" s="20" t="s">
        <v>35</v>
      </c>
      <c r="C2473" s="20" t="s">
        <v>2774</v>
      </c>
      <c r="D2473" s="20" t="s">
        <v>2782</v>
      </c>
      <c r="E2473" s="20" t="s">
        <v>2898</v>
      </c>
      <c r="F2473">
        <v>1</v>
      </c>
      <c r="G2473">
        <v>70</v>
      </c>
      <c r="H2473">
        <v>5</v>
      </c>
    </row>
    <row r="2474" spans="1:8" x14ac:dyDescent="0.35">
      <c r="A2474" s="20" t="s">
        <v>3536</v>
      </c>
      <c r="B2474" s="20" t="s">
        <v>25</v>
      </c>
      <c r="C2474" s="20" t="s">
        <v>2774</v>
      </c>
      <c r="D2474" s="20" t="s">
        <v>2781</v>
      </c>
      <c r="E2474" s="20" t="s">
        <v>3584</v>
      </c>
      <c r="F2474">
        <v>1301</v>
      </c>
      <c r="G2474">
        <v>4483</v>
      </c>
      <c r="H2474">
        <v>1777</v>
      </c>
    </row>
    <row r="2475" spans="1:8" x14ac:dyDescent="0.35">
      <c r="A2475" s="20" t="s">
        <v>3928</v>
      </c>
      <c r="B2475" s="20" t="s">
        <v>25</v>
      </c>
      <c r="C2475" s="20" t="s">
        <v>2774</v>
      </c>
      <c r="D2475" s="20" t="s">
        <v>2775</v>
      </c>
      <c r="E2475" s="20" t="s">
        <v>3933</v>
      </c>
      <c r="F2475">
        <v>368</v>
      </c>
      <c r="G2475">
        <v>4422</v>
      </c>
      <c r="H2475">
        <v>733</v>
      </c>
    </row>
    <row r="2476" spans="1:8" x14ac:dyDescent="0.35">
      <c r="A2476" s="20" t="s">
        <v>3928</v>
      </c>
      <c r="B2476" s="20" t="s">
        <v>35</v>
      </c>
      <c r="C2476" s="20" t="s">
        <v>2774</v>
      </c>
      <c r="D2476" s="20" t="s">
        <v>2775</v>
      </c>
      <c r="E2476" s="20" t="s">
        <v>3933</v>
      </c>
      <c r="F2476">
        <v>81</v>
      </c>
      <c r="G2476">
        <v>704</v>
      </c>
      <c r="H2476">
        <v>137</v>
      </c>
    </row>
    <row r="2477" spans="1:8" x14ac:dyDescent="0.35">
      <c r="A2477" s="20" t="s">
        <v>2920</v>
      </c>
      <c r="B2477" s="20" t="s">
        <v>51</v>
      </c>
      <c r="C2477" s="20" t="s">
        <v>2909</v>
      </c>
      <c r="D2477" s="20" t="s">
        <v>2786</v>
      </c>
      <c r="E2477" s="20" t="s">
        <v>2789</v>
      </c>
      <c r="F2477">
        <v>216</v>
      </c>
      <c r="G2477">
        <v>216</v>
      </c>
      <c r="H2477">
        <v>216</v>
      </c>
    </row>
    <row r="2478" spans="1:8" x14ac:dyDescent="0.35">
      <c r="A2478" s="20" t="s">
        <v>3928</v>
      </c>
      <c r="B2478" s="20" t="s">
        <v>35</v>
      </c>
      <c r="C2478" s="20" t="s">
        <v>2909</v>
      </c>
      <c r="D2478" s="20" t="s">
        <v>2791</v>
      </c>
      <c r="E2478" s="20" t="s">
        <v>2779</v>
      </c>
      <c r="F2478">
        <v>62</v>
      </c>
      <c r="G2478">
        <v>124</v>
      </c>
      <c r="H2478">
        <v>62</v>
      </c>
    </row>
    <row r="2479" spans="1:8" x14ac:dyDescent="0.35">
      <c r="A2479" s="20" t="s">
        <v>3928</v>
      </c>
      <c r="B2479" s="20" t="s">
        <v>45</v>
      </c>
      <c r="C2479" s="20" t="s">
        <v>2909</v>
      </c>
      <c r="D2479" s="20" t="s">
        <v>2778</v>
      </c>
      <c r="E2479" s="20" t="s">
        <v>2779</v>
      </c>
      <c r="F2479">
        <v>8</v>
      </c>
      <c r="G2479">
        <v>48</v>
      </c>
      <c r="H2479">
        <v>8</v>
      </c>
    </row>
    <row r="2480" spans="1:8" x14ac:dyDescent="0.35">
      <c r="A2480" s="20" t="s">
        <v>3187</v>
      </c>
      <c r="B2480" s="20" t="s">
        <v>45</v>
      </c>
      <c r="C2480" s="20" t="s">
        <v>2909</v>
      </c>
      <c r="D2480" s="20" t="s">
        <v>2772</v>
      </c>
      <c r="E2480" s="20" t="s">
        <v>2779</v>
      </c>
      <c r="F2480">
        <v>3</v>
      </c>
      <c r="G2480">
        <v>30</v>
      </c>
      <c r="H2480">
        <v>3</v>
      </c>
    </row>
    <row r="2481" spans="1:8" x14ac:dyDescent="0.35">
      <c r="A2481" s="20" t="s">
        <v>3794</v>
      </c>
      <c r="B2481" s="20" t="s">
        <v>25</v>
      </c>
      <c r="C2481" s="20" t="s">
        <v>2909</v>
      </c>
      <c r="D2481" s="20" t="s">
        <v>2786</v>
      </c>
      <c r="E2481" s="20" t="s">
        <v>3922</v>
      </c>
      <c r="F2481">
        <v>124</v>
      </c>
      <c r="G2481">
        <v>124</v>
      </c>
      <c r="H2481">
        <v>124</v>
      </c>
    </row>
    <row r="2482" spans="1:8" x14ac:dyDescent="0.35">
      <c r="A2482" s="20" t="s">
        <v>3794</v>
      </c>
      <c r="B2482" s="20" t="s">
        <v>35</v>
      </c>
      <c r="C2482" s="20" t="s">
        <v>2909</v>
      </c>
      <c r="D2482" s="20" t="s">
        <v>2786</v>
      </c>
      <c r="E2482" s="20" t="s">
        <v>3164</v>
      </c>
      <c r="F2482">
        <v>46</v>
      </c>
      <c r="G2482">
        <v>46</v>
      </c>
      <c r="H2482">
        <v>46</v>
      </c>
    </row>
    <row r="2483" spans="1:8" x14ac:dyDescent="0.35">
      <c r="A2483" s="20" t="s">
        <v>3794</v>
      </c>
      <c r="B2483" s="20" t="s">
        <v>25</v>
      </c>
      <c r="C2483" s="20" t="s">
        <v>2909</v>
      </c>
      <c r="D2483" s="20" t="s">
        <v>2791</v>
      </c>
      <c r="E2483" s="20" t="s">
        <v>2625</v>
      </c>
      <c r="F2483">
        <v>28</v>
      </c>
      <c r="G2483">
        <v>28</v>
      </c>
      <c r="H2483">
        <v>28</v>
      </c>
    </row>
    <row r="2484" spans="1:8" x14ac:dyDescent="0.35">
      <c r="A2484" s="20" t="s">
        <v>3794</v>
      </c>
      <c r="B2484" s="20" t="s">
        <v>35</v>
      </c>
      <c r="C2484" s="20" t="s">
        <v>2909</v>
      </c>
      <c r="D2484" s="20" t="s">
        <v>2786</v>
      </c>
      <c r="E2484" s="20" t="s">
        <v>3172</v>
      </c>
      <c r="F2484">
        <v>1</v>
      </c>
      <c r="G2484">
        <v>2</v>
      </c>
      <c r="H2484">
        <v>2</v>
      </c>
    </row>
    <row r="2485" spans="1:8" x14ac:dyDescent="0.35">
      <c r="A2485" s="20" t="s">
        <v>3794</v>
      </c>
      <c r="B2485" s="20" t="s">
        <v>68</v>
      </c>
      <c r="C2485" s="20" t="s">
        <v>2909</v>
      </c>
      <c r="D2485" s="20" t="s">
        <v>2772</v>
      </c>
      <c r="E2485" s="20" t="s">
        <v>3523</v>
      </c>
      <c r="F2485">
        <v>1</v>
      </c>
      <c r="G2485">
        <v>1</v>
      </c>
      <c r="H2485">
        <v>1</v>
      </c>
    </row>
    <row r="2486" spans="1:8" x14ac:dyDescent="0.35">
      <c r="A2486" s="20" t="s">
        <v>2921</v>
      </c>
      <c r="B2486" s="20" t="s">
        <v>45</v>
      </c>
      <c r="C2486" s="20" t="s">
        <v>2909</v>
      </c>
      <c r="D2486" s="20" t="s">
        <v>2772</v>
      </c>
      <c r="E2486" s="20" t="s">
        <v>2779</v>
      </c>
      <c r="F2486">
        <v>2</v>
      </c>
      <c r="G2486">
        <v>20</v>
      </c>
      <c r="H2486">
        <v>2</v>
      </c>
    </row>
    <row r="2487" spans="1:8" x14ac:dyDescent="0.35">
      <c r="A2487" s="20" t="s">
        <v>3536</v>
      </c>
      <c r="B2487" s="20" t="s">
        <v>45</v>
      </c>
      <c r="C2487" s="20" t="s">
        <v>2909</v>
      </c>
      <c r="D2487" s="20" t="s">
        <v>2788</v>
      </c>
      <c r="E2487" s="20" t="s">
        <v>3520</v>
      </c>
      <c r="F2487">
        <v>5</v>
      </c>
      <c r="G2487">
        <v>75</v>
      </c>
      <c r="H2487">
        <v>5</v>
      </c>
    </row>
    <row r="2488" spans="1:8" x14ac:dyDescent="0.35">
      <c r="A2488" s="20" t="s">
        <v>2919</v>
      </c>
      <c r="B2488" s="20" t="s">
        <v>29</v>
      </c>
      <c r="C2488" s="20" t="s">
        <v>2909</v>
      </c>
      <c r="D2488" s="20" t="s">
        <v>2786</v>
      </c>
      <c r="E2488" s="20" t="s">
        <v>2787</v>
      </c>
      <c r="F2488">
        <v>3</v>
      </c>
      <c r="G2488">
        <v>3</v>
      </c>
      <c r="H2488">
        <v>3</v>
      </c>
    </row>
    <row r="2489" spans="1:8" x14ac:dyDescent="0.35">
      <c r="A2489" s="20" t="s">
        <v>3446</v>
      </c>
      <c r="B2489" s="20" t="s">
        <v>29</v>
      </c>
      <c r="C2489" s="20" t="s">
        <v>2909</v>
      </c>
      <c r="D2489" s="20" t="s">
        <v>2772</v>
      </c>
      <c r="E2489" s="20" t="s">
        <v>2779</v>
      </c>
      <c r="F2489">
        <v>15</v>
      </c>
      <c r="G2489">
        <v>120</v>
      </c>
      <c r="H2489">
        <v>15</v>
      </c>
    </row>
    <row r="2490" spans="1:8" x14ac:dyDescent="0.35">
      <c r="A2490" s="20" t="s">
        <v>3729</v>
      </c>
      <c r="B2490" s="20" t="s">
        <v>45</v>
      </c>
      <c r="C2490" s="20" t="s">
        <v>3398</v>
      </c>
      <c r="D2490" s="20" t="s">
        <v>3738</v>
      </c>
      <c r="E2490" s="20" t="s">
        <v>2681</v>
      </c>
      <c r="F2490">
        <v>1</v>
      </c>
      <c r="G2490">
        <v>4</v>
      </c>
      <c r="H2490">
        <v>2</v>
      </c>
    </row>
    <row r="2491" spans="1:8" x14ac:dyDescent="0.35">
      <c r="A2491" s="20" t="s">
        <v>3599</v>
      </c>
      <c r="B2491" s="20" t="s">
        <v>29</v>
      </c>
      <c r="C2491" s="20" t="s">
        <v>3398</v>
      </c>
      <c r="D2491" s="20" t="s">
        <v>3534</v>
      </c>
      <c r="E2491" s="20" t="s">
        <v>2681</v>
      </c>
      <c r="F2491">
        <v>5</v>
      </c>
      <c r="G2491">
        <v>7</v>
      </c>
      <c r="H2491">
        <v>7</v>
      </c>
    </row>
    <row r="2492" spans="1:8" x14ac:dyDescent="0.35">
      <c r="A2492" s="20" t="s">
        <v>3301</v>
      </c>
      <c r="B2492" s="20" t="s">
        <v>29</v>
      </c>
      <c r="C2492" s="20" t="s">
        <v>3398</v>
      </c>
      <c r="D2492" s="20" t="s">
        <v>3411</v>
      </c>
      <c r="E2492" s="20" t="s">
        <v>2681</v>
      </c>
      <c r="F2492">
        <v>4</v>
      </c>
      <c r="G2492">
        <v>40</v>
      </c>
      <c r="H2492">
        <v>10</v>
      </c>
    </row>
    <row r="2493" spans="1:8" x14ac:dyDescent="0.35">
      <c r="A2493" s="20" t="s">
        <v>3301</v>
      </c>
      <c r="B2493" s="20" t="s">
        <v>45</v>
      </c>
      <c r="C2493" s="20" t="s">
        <v>3398</v>
      </c>
      <c r="D2493" s="20" t="s">
        <v>3444</v>
      </c>
      <c r="E2493" s="20" t="s">
        <v>2681</v>
      </c>
      <c r="F2493">
        <v>1</v>
      </c>
      <c r="G2493">
        <v>4</v>
      </c>
      <c r="H2493">
        <v>1</v>
      </c>
    </row>
    <row r="2494" spans="1:8" x14ac:dyDescent="0.35">
      <c r="A2494" s="20" t="s">
        <v>3684</v>
      </c>
      <c r="B2494" s="20" t="s">
        <v>68</v>
      </c>
      <c r="C2494" s="20" t="s">
        <v>3398</v>
      </c>
      <c r="D2494" s="20" t="s">
        <v>3411</v>
      </c>
      <c r="E2494" s="20" t="s">
        <v>2681</v>
      </c>
      <c r="F2494">
        <v>1</v>
      </c>
      <c r="G2494">
        <v>4</v>
      </c>
      <c r="H2494">
        <v>1</v>
      </c>
    </row>
    <row r="2495" spans="1:8" x14ac:dyDescent="0.35">
      <c r="A2495" s="20" t="s">
        <v>3794</v>
      </c>
      <c r="B2495" s="20" t="s">
        <v>29</v>
      </c>
      <c r="C2495" s="20" t="s">
        <v>2909</v>
      </c>
      <c r="D2495" s="20" t="s">
        <v>2786</v>
      </c>
      <c r="E2495" s="20" t="s">
        <v>3164</v>
      </c>
      <c r="F2495">
        <v>7</v>
      </c>
      <c r="G2495">
        <v>7</v>
      </c>
      <c r="H2495">
        <v>7</v>
      </c>
    </row>
    <row r="2496" spans="1:8" x14ac:dyDescent="0.35">
      <c r="A2496" s="20" t="s">
        <v>3187</v>
      </c>
      <c r="B2496" s="20" t="s">
        <v>29</v>
      </c>
      <c r="C2496" s="20" t="s">
        <v>3422</v>
      </c>
      <c r="D2496" s="20" t="s">
        <v>29</v>
      </c>
      <c r="E2496" s="20" t="s">
        <v>2681</v>
      </c>
      <c r="F2496">
        <v>15</v>
      </c>
      <c r="G2496">
        <v>17653.315099999993</v>
      </c>
      <c r="H2496">
        <v>138</v>
      </c>
    </row>
    <row r="2497" spans="1:8" x14ac:dyDescent="0.35">
      <c r="A2497" s="20" t="s">
        <v>3729</v>
      </c>
      <c r="B2497" s="20" t="s">
        <v>29</v>
      </c>
      <c r="C2497" s="20" t="s">
        <v>3416</v>
      </c>
      <c r="D2497" s="20" t="s">
        <v>3440</v>
      </c>
      <c r="E2497" s="20" t="s">
        <v>2681</v>
      </c>
      <c r="F2497">
        <v>14</v>
      </c>
      <c r="G2497">
        <v>1700.1791999999998</v>
      </c>
      <c r="H2497">
        <v>14</v>
      </c>
    </row>
    <row r="2498" spans="1:8" x14ac:dyDescent="0.35">
      <c r="A2498" s="20" t="s">
        <v>3729</v>
      </c>
      <c r="B2498" s="20" t="s">
        <v>68</v>
      </c>
      <c r="C2498" s="20" t="s">
        <v>3416</v>
      </c>
      <c r="D2498" s="20" t="s">
        <v>3437</v>
      </c>
      <c r="E2498" s="20" t="s">
        <v>2681</v>
      </c>
      <c r="F2498">
        <v>32</v>
      </c>
      <c r="G2498">
        <v>1962.8808000000004</v>
      </c>
      <c r="H2498">
        <v>32</v>
      </c>
    </row>
    <row r="2499" spans="1:8" x14ac:dyDescent="0.35">
      <c r="A2499" s="20" t="s">
        <v>3795</v>
      </c>
      <c r="B2499" s="20" t="s">
        <v>45</v>
      </c>
      <c r="C2499" s="20" t="s">
        <v>3416</v>
      </c>
      <c r="D2499" s="20" t="s">
        <v>3440</v>
      </c>
      <c r="E2499" s="20" t="s">
        <v>2681</v>
      </c>
      <c r="F2499">
        <v>11</v>
      </c>
      <c r="G2499">
        <v>1340.1791999999998</v>
      </c>
      <c r="H2499">
        <v>11</v>
      </c>
    </row>
    <row r="2500" spans="1:8" x14ac:dyDescent="0.35">
      <c r="A2500" s="20" t="s">
        <v>3301</v>
      </c>
      <c r="B2500" s="20" t="s">
        <v>25</v>
      </c>
      <c r="C2500" s="20" t="s">
        <v>3416</v>
      </c>
      <c r="D2500" s="20" t="s">
        <v>3437</v>
      </c>
      <c r="E2500" s="20" t="s">
        <v>2681</v>
      </c>
      <c r="F2500">
        <v>4</v>
      </c>
      <c r="G2500">
        <v>245.04480000000001</v>
      </c>
      <c r="H2500">
        <v>4</v>
      </c>
    </row>
    <row r="2501" spans="1:8" x14ac:dyDescent="0.35">
      <c r="A2501" s="20" t="s">
        <v>3630</v>
      </c>
      <c r="B2501" s="20" t="s">
        <v>29</v>
      </c>
      <c r="C2501" s="20" t="s">
        <v>3416</v>
      </c>
      <c r="D2501" s="20" t="s">
        <v>3424</v>
      </c>
      <c r="E2501" s="20" t="s">
        <v>2681</v>
      </c>
      <c r="F2501">
        <v>5</v>
      </c>
      <c r="G2501">
        <v>907.56719999999996</v>
      </c>
      <c r="H2501">
        <v>15</v>
      </c>
    </row>
    <row r="2502" spans="1:8" x14ac:dyDescent="0.35">
      <c r="A2502" s="20" t="s">
        <v>2921</v>
      </c>
      <c r="B2502" s="20" t="s">
        <v>35</v>
      </c>
      <c r="C2502" s="20" t="s">
        <v>3416</v>
      </c>
      <c r="D2502" s="20" t="s">
        <v>3419</v>
      </c>
      <c r="E2502" s="20" t="s">
        <v>2681</v>
      </c>
      <c r="F2502">
        <v>10</v>
      </c>
      <c r="G2502">
        <v>2749.3149999999996</v>
      </c>
      <c r="H2502">
        <v>83</v>
      </c>
    </row>
    <row r="2503" spans="1:8" x14ac:dyDescent="0.35">
      <c r="A2503" s="20" t="s">
        <v>3187</v>
      </c>
      <c r="B2503" s="20" t="s">
        <v>25</v>
      </c>
      <c r="C2503" s="20" t="s">
        <v>3416</v>
      </c>
      <c r="D2503" s="20" t="s">
        <v>3421</v>
      </c>
      <c r="E2503" s="20" t="s">
        <v>2681</v>
      </c>
      <c r="F2503">
        <v>3</v>
      </c>
      <c r="G2503">
        <v>7603.6252000000004</v>
      </c>
      <c r="H2503">
        <v>12</v>
      </c>
    </row>
    <row r="2504" spans="1:8" x14ac:dyDescent="0.35">
      <c r="A2504" s="20" t="s">
        <v>3187</v>
      </c>
      <c r="B2504" s="20" t="s">
        <v>35</v>
      </c>
      <c r="C2504" s="20" t="s">
        <v>3416</v>
      </c>
      <c r="D2504" s="20" t="s">
        <v>3419</v>
      </c>
      <c r="E2504" s="20" t="s">
        <v>2681</v>
      </c>
      <c r="F2504">
        <v>4</v>
      </c>
      <c r="G2504">
        <v>871.46519999999998</v>
      </c>
      <c r="H2504">
        <v>27</v>
      </c>
    </row>
    <row r="2505" spans="1:8" x14ac:dyDescent="0.35">
      <c r="A2505" s="20" t="s">
        <v>3630</v>
      </c>
      <c r="B2505" s="20" t="s">
        <v>35</v>
      </c>
      <c r="C2505" s="20" t="s">
        <v>3416</v>
      </c>
      <c r="D2505" s="20" t="s">
        <v>3423</v>
      </c>
      <c r="E2505" s="20" t="s">
        <v>2681</v>
      </c>
      <c r="F2505">
        <v>3</v>
      </c>
      <c r="G2505">
        <v>3869.6071999999999</v>
      </c>
      <c r="H2505">
        <v>6</v>
      </c>
    </row>
    <row r="2506" spans="1:8" x14ac:dyDescent="0.35">
      <c r="A2506" s="20" t="s">
        <v>3795</v>
      </c>
      <c r="B2506" s="20" t="s">
        <v>35</v>
      </c>
      <c r="C2506" s="20" t="s">
        <v>3416</v>
      </c>
      <c r="D2506" s="20" t="s">
        <v>3440</v>
      </c>
      <c r="E2506" s="20" t="s">
        <v>2681</v>
      </c>
      <c r="F2506">
        <v>1</v>
      </c>
      <c r="G2506">
        <v>125.0448</v>
      </c>
      <c r="H2506">
        <v>1</v>
      </c>
    </row>
    <row r="2507" spans="1:8" x14ac:dyDescent="0.35">
      <c r="A2507" s="20" t="s">
        <v>3187</v>
      </c>
      <c r="B2507" s="20" t="s">
        <v>68</v>
      </c>
      <c r="C2507" s="20" t="s">
        <v>2771</v>
      </c>
      <c r="D2507" s="20" t="s">
        <v>2781</v>
      </c>
      <c r="E2507" s="20" t="s">
        <v>2681</v>
      </c>
      <c r="F2507">
        <v>146</v>
      </c>
      <c r="G2507">
        <v>2162</v>
      </c>
      <c r="H2507">
        <v>1302</v>
      </c>
    </row>
    <row r="2508" spans="1:8" x14ac:dyDescent="0.35">
      <c r="A2508" s="20" t="s">
        <v>2920</v>
      </c>
      <c r="B2508" s="20" t="s">
        <v>29</v>
      </c>
      <c r="C2508" s="20" t="s">
        <v>2771</v>
      </c>
      <c r="D2508" s="20" t="s">
        <v>2781</v>
      </c>
      <c r="E2508" s="20" t="s">
        <v>2681</v>
      </c>
      <c r="F2508">
        <v>34</v>
      </c>
      <c r="G2508">
        <v>585</v>
      </c>
      <c r="H2508">
        <v>369</v>
      </c>
    </row>
    <row r="2509" spans="1:8" x14ac:dyDescent="0.35">
      <c r="A2509" s="20" t="s">
        <v>3928</v>
      </c>
      <c r="B2509" s="20" t="s">
        <v>68</v>
      </c>
      <c r="C2509" s="20" t="s">
        <v>2774</v>
      </c>
      <c r="D2509" s="20" t="s">
        <v>2782</v>
      </c>
      <c r="E2509" s="20" t="s">
        <v>3931</v>
      </c>
      <c r="F2509">
        <v>9</v>
      </c>
      <c r="G2509">
        <v>346</v>
      </c>
      <c r="H2509">
        <v>33</v>
      </c>
    </row>
    <row r="2510" spans="1:8" x14ac:dyDescent="0.35">
      <c r="A2510" s="20" t="s">
        <v>3928</v>
      </c>
      <c r="B2510" s="20" t="s">
        <v>27</v>
      </c>
      <c r="C2510" s="20" t="s">
        <v>2774</v>
      </c>
      <c r="D2510" s="20" t="s">
        <v>2781</v>
      </c>
      <c r="E2510" s="20" t="s">
        <v>3931</v>
      </c>
      <c r="F2510">
        <v>17</v>
      </c>
      <c r="G2510">
        <v>67</v>
      </c>
      <c r="H2510">
        <v>25</v>
      </c>
    </row>
    <row r="2511" spans="1:8" x14ac:dyDescent="0.35">
      <c r="A2511" s="20" t="s">
        <v>3928</v>
      </c>
      <c r="B2511" s="20" t="s">
        <v>68</v>
      </c>
      <c r="C2511" s="20" t="s">
        <v>2774</v>
      </c>
      <c r="D2511" s="20" t="s">
        <v>2781</v>
      </c>
      <c r="E2511" s="20" t="s">
        <v>3932</v>
      </c>
      <c r="F2511">
        <v>132</v>
      </c>
      <c r="G2511">
        <v>575</v>
      </c>
      <c r="H2511">
        <v>264</v>
      </c>
    </row>
    <row r="2512" spans="1:8" x14ac:dyDescent="0.35">
      <c r="A2512" s="20" t="s">
        <v>3187</v>
      </c>
      <c r="B2512" s="20" t="s">
        <v>45</v>
      </c>
      <c r="C2512" s="20" t="s">
        <v>2774</v>
      </c>
      <c r="D2512" s="20" t="s">
        <v>2782</v>
      </c>
      <c r="E2512" s="20" t="s">
        <v>3368</v>
      </c>
      <c r="F2512">
        <v>6</v>
      </c>
      <c r="G2512">
        <v>1340</v>
      </c>
      <c r="H2512">
        <v>34</v>
      </c>
    </row>
    <row r="2513" spans="1:8" x14ac:dyDescent="0.35">
      <c r="A2513" s="20" t="s">
        <v>3536</v>
      </c>
      <c r="B2513" s="20" t="s">
        <v>29</v>
      </c>
      <c r="C2513" s="20" t="s">
        <v>2774</v>
      </c>
      <c r="D2513" s="20" t="s">
        <v>2775</v>
      </c>
      <c r="E2513" s="20" t="s">
        <v>3584</v>
      </c>
      <c r="F2513">
        <v>24</v>
      </c>
      <c r="G2513">
        <v>1964</v>
      </c>
      <c r="H2513">
        <v>257</v>
      </c>
    </row>
    <row r="2514" spans="1:8" x14ac:dyDescent="0.35">
      <c r="A2514" s="20" t="s">
        <v>3187</v>
      </c>
      <c r="B2514" s="20" t="s">
        <v>35</v>
      </c>
      <c r="C2514" s="20" t="s">
        <v>2774</v>
      </c>
      <c r="D2514" s="20" t="s">
        <v>2781</v>
      </c>
      <c r="E2514" s="20" t="s">
        <v>3369</v>
      </c>
      <c r="F2514">
        <v>149</v>
      </c>
      <c r="G2514">
        <v>558</v>
      </c>
      <c r="H2514">
        <v>320</v>
      </c>
    </row>
    <row r="2515" spans="1:8" x14ac:dyDescent="0.35">
      <c r="A2515" s="20" t="s">
        <v>2919</v>
      </c>
      <c r="B2515" s="20" t="s">
        <v>68</v>
      </c>
      <c r="C2515" s="20" t="s">
        <v>2774</v>
      </c>
      <c r="D2515" s="20" t="s">
        <v>2775</v>
      </c>
      <c r="E2515" s="20" t="s">
        <v>2897</v>
      </c>
      <c r="F2515">
        <v>43</v>
      </c>
      <c r="G2515">
        <v>2484</v>
      </c>
      <c r="H2515">
        <v>329</v>
      </c>
    </row>
    <row r="2516" spans="1:8" x14ac:dyDescent="0.35">
      <c r="A2516" s="20" t="s">
        <v>3536</v>
      </c>
      <c r="B2516" s="20" t="s">
        <v>51</v>
      </c>
      <c r="C2516" s="20" t="s">
        <v>2774</v>
      </c>
      <c r="D2516" s="20" t="s">
        <v>2781</v>
      </c>
      <c r="E2516" s="20" t="s">
        <v>3583</v>
      </c>
      <c r="F2516">
        <v>267</v>
      </c>
      <c r="G2516">
        <v>1099</v>
      </c>
      <c r="H2516">
        <v>494</v>
      </c>
    </row>
    <row r="2517" spans="1:8" x14ac:dyDescent="0.35">
      <c r="A2517" s="20" t="s">
        <v>3446</v>
      </c>
      <c r="B2517" s="20" t="s">
        <v>35</v>
      </c>
      <c r="C2517" s="20" t="s">
        <v>2774</v>
      </c>
      <c r="D2517" s="20" t="s">
        <v>2781</v>
      </c>
      <c r="E2517" s="20" t="s">
        <v>3511</v>
      </c>
      <c r="F2517">
        <v>149</v>
      </c>
      <c r="G2517">
        <v>596</v>
      </c>
      <c r="H2517">
        <v>356</v>
      </c>
    </row>
    <row r="2518" spans="1:8" x14ac:dyDescent="0.35">
      <c r="A2518" s="20" t="s">
        <v>3794</v>
      </c>
      <c r="B2518" s="20" t="s">
        <v>35</v>
      </c>
      <c r="C2518" s="20" t="s">
        <v>2774</v>
      </c>
      <c r="D2518" s="20" t="s">
        <v>2775</v>
      </c>
      <c r="E2518" s="20" t="s">
        <v>3912</v>
      </c>
      <c r="F2518">
        <v>70</v>
      </c>
      <c r="G2518">
        <v>792</v>
      </c>
      <c r="H2518">
        <v>138</v>
      </c>
    </row>
    <row r="2519" spans="1:8" x14ac:dyDescent="0.35">
      <c r="A2519" s="20" t="s">
        <v>3794</v>
      </c>
      <c r="B2519" s="20" t="s">
        <v>25</v>
      </c>
      <c r="C2519" s="20" t="s">
        <v>2774</v>
      </c>
      <c r="D2519" s="20" t="s">
        <v>2775</v>
      </c>
      <c r="E2519" s="20" t="s">
        <v>3912</v>
      </c>
      <c r="F2519">
        <v>374</v>
      </c>
      <c r="G2519">
        <v>2746</v>
      </c>
      <c r="H2519">
        <v>561</v>
      </c>
    </row>
    <row r="2520" spans="1:8" x14ac:dyDescent="0.35">
      <c r="A2520" s="20" t="s">
        <v>3186</v>
      </c>
      <c r="B2520" s="20" t="s">
        <v>45</v>
      </c>
      <c r="C2520" s="20" t="s">
        <v>2774</v>
      </c>
      <c r="D2520" s="20" t="s">
        <v>2782</v>
      </c>
      <c r="E2520" s="20" t="s">
        <v>3373</v>
      </c>
      <c r="F2520">
        <v>7</v>
      </c>
      <c r="G2520">
        <v>1446</v>
      </c>
      <c r="H2520">
        <v>40</v>
      </c>
    </row>
    <row r="2521" spans="1:8" x14ac:dyDescent="0.35">
      <c r="A2521" s="20" t="s">
        <v>3186</v>
      </c>
      <c r="B2521" s="20" t="s">
        <v>27</v>
      </c>
      <c r="C2521" s="20" t="s">
        <v>2774</v>
      </c>
      <c r="D2521" s="20" t="s">
        <v>2782</v>
      </c>
      <c r="E2521" s="20" t="s">
        <v>3373</v>
      </c>
      <c r="F2521">
        <v>1</v>
      </c>
      <c r="G2521">
        <v>48</v>
      </c>
      <c r="H2521">
        <v>3</v>
      </c>
    </row>
    <row r="2522" spans="1:8" x14ac:dyDescent="0.35">
      <c r="A2522" s="20" t="s">
        <v>2919</v>
      </c>
      <c r="B2522" s="20" t="s">
        <v>45</v>
      </c>
      <c r="C2522" s="20" t="s">
        <v>2914</v>
      </c>
      <c r="D2522" s="20" t="s">
        <v>45</v>
      </c>
      <c r="E2522" s="20" t="s">
        <v>2681</v>
      </c>
      <c r="F2522">
        <v>10</v>
      </c>
      <c r="G2522">
        <v>68000</v>
      </c>
      <c r="H2522">
        <v>87</v>
      </c>
    </row>
    <row r="2523" spans="1:8" x14ac:dyDescent="0.35">
      <c r="A2523" s="20" t="s">
        <v>3729</v>
      </c>
      <c r="B2523" s="20" t="s">
        <v>45</v>
      </c>
      <c r="C2523" s="20" t="s">
        <v>2914</v>
      </c>
      <c r="D2523" s="20" t="s">
        <v>45</v>
      </c>
      <c r="E2523" s="20" t="s">
        <v>2681</v>
      </c>
      <c r="F2523">
        <v>13</v>
      </c>
      <c r="G2523">
        <v>117</v>
      </c>
      <c r="H2523">
        <v>42</v>
      </c>
    </row>
    <row r="2524" spans="1:8" x14ac:dyDescent="0.35">
      <c r="A2524" s="20" t="s">
        <v>3684</v>
      </c>
      <c r="B2524" s="20" t="s">
        <v>51</v>
      </c>
      <c r="C2524" s="20" t="s">
        <v>2914</v>
      </c>
      <c r="D2524" s="20" t="s">
        <v>51</v>
      </c>
      <c r="E2524" s="20" t="s">
        <v>2681</v>
      </c>
      <c r="F2524">
        <v>6</v>
      </c>
      <c r="G2524">
        <v>6</v>
      </c>
      <c r="H2524">
        <v>6</v>
      </c>
    </row>
    <row r="2525" spans="1:8" x14ac:dyDescent="0.35">
      <c r="A2525" s="20" t="s">
        <v>3928</v>
      </c>
      <c r="B2525" s="20" t="s">
        <v>29</v>
      </c>
      <c r="C2525" s="20" t="s">
        <v>2909</v>
      </c>
      <c r="D2525" s="20" t="s">
        <v>2785</v>
      </c>
      <c r="E2525" s="20" t="s">
        <v>2779</v>
      </c>
      <c r="F2525">
        <v>5</v>
      </c>
      <c r="G2525">
        <v>20</v>
      </c>
      <c r="H2525">
        <v>5</v>
      </c>
    </row>
    <row r="2526" spans="1:8" x14ac:dyDescent="0.35">
      <c r="A2526" s="20" t="s">
        <v>2919</v>
      </c>
      <c r="B2526" s="20" t="s">
        <v>29</v>
      </c>
      <c r="C2526" s="20" t="s">
        <v>2909</v>
      </c>
      <c r="D2526" s="20" t="s">
        <v>2791</v>
      </c>
      <c r="E2526" s="20" t="s">
        <v>2789</v>
      </c>
      <c r="F2526">
        <v>26</v>
      </c>
      <c r="G2526">
        <v>130</v>
      </c>
      <c r="H2526">
        <v>26</v>
      </c>
    </row>
    <row r="2527" spans="1:8" x14ac:dyDescent="0.35">
      <c r="A2527" s="20" t="s">
        <v>2919</v>
      </c>
      <c r="B2527" s="20" t="s">
        <v>68</v>
      </c>
      <c r="C2527" s="20" t="s">
        <v>2909</v>
      </c>
      <c r="D2527" s="20" t="s">
        <v>2772</v>
      </c>
      <c r="E2527" s="20" t="s">
        <v>2779</v>
      </c>
      <c r="F2527">
        <v>14</v>
      </c>
      <c r="G2527">
        <v>140</v>
      </c>
      <c r="H2527">
        <v>14</v>
      </c>
    </row>
    <row r="2528" spans="1:8" x14ac:dyDescent="0.35">
      <c r="A2528" s="20" t="s">
        <v>3794</v>
      </c>
      <c r="B2528" s="20" t="s">
        <v>68</v>
      </c>
      <c r="C2528" s="20" t="s">
        <v>2909</v>
      </c>
      <c r="D2528" s="20" t="s">
        <v>2772</v>
      </c>
      <c r="E2528" s="20" t="s">
        <v>2779</v>
      </c>
      <c r="F2528">
        <v>17</v>
      </c>
      <c r="G2528">
        <v>136</v>
      </c>
      <c r="H2528">
        <v>17</v>
      </c>
    </row>
    <row r="2529" spans="1:8" x14ac:dyDescent="0.35">
      <c r="A2529" s="20" t="s">
        <v>2919</v>
      </c>
      <c r="B2529" s="20" t="s">
        <v>51</v>
      </c>
      <c r="C2529" s="20" t="s">
        <v>2909</v>
      </c>
      <c r="D2529" s="20" t="s">
        <v>2785</v>
      </c>
      <c r="E2529" s="20" t="s">
        <v>2779</v>
      </c>
      <c r="F2529">
        <v>3</v>
      </c>
      <c r="G2529">
        <v>6</v>
      </c>
      <c r="H2529">
        <v>3</v>
      </c>
    </row>
    <row r="2530" spans="1:8" x14ac:dyDescent="0.35">
      <c r="A2530" s="20" t="s">
        <v>2921</v>
      </c>
      <c r="B2530" s="20" t="s">
        <v>27</v>
      </c>
      <c r="C2530" s="20" t="s">
        <v>2909</v>
      </c>
      <c r="D2530" s="20" t="s">
        <v>2786</v>
      </c>
      <c r="E2530" s="20" t="s">
        <v>2789</v>
      </c>
      <c r="F2530">
        <v>67</v>
      </c>
      <c r="G2530">
        <v>67</v>
      </c>
      <c r="H2530">
        <v>67</v>
      </c>
    </row>
    <row r="2531" spans="1:8" x14ac:dyDescent="0.35">
      <c r="A2531" s="20" t="s">
        <v>3536</v>
      </c>
      <c r="B2531" s="20" t="s">
        <v>68</v>
      </c>
      <c r="C2531" s="20" t="s">
        <v>2909</v>
      </c>
      <c r="D2531" s="20" t="s">
        <v>2791</v>
      </c>
      <c r="E2531" s="20" t="s">
        <v>2779</v>
      </c>
      <c r="F2531">
        <v>35</v>
      </c>
      <c r="G2531">
        <v>70</v>
      </c>
      <c r="H2531">
        <v>35</v>
      </c>
    </row>
    <row r="2532" spans="1:8" x14ac:dyDescent="0.35">
      <c r="A2532" s="20" t="s">
        <v>3536</v>
      </c>
      <c r="B2532" s="20" t="s">
        <v>68</v>
      </c>
      <c r="C2532" s="20" t="s">
        <v>2909</v>
      </c>
      <c r="D2532" s="20" t="s">
        <v>2772</v>
      </c>
      <c r="E2532" s="20" t="s">
        <v>3521</v>
      </c>
      <c r="F2532">
        <v>1</v>
      </c>
      <c r="G2532">
        <v>20</v>
      </c>
      <c r="H2532">
        <v>1</v>
      </c>
    </row>
    <row r="2533" spans="1:8" x14ac:dyDescent="0.35">
      <c r="A2533" s="20" t="s">
        <v>3446</v>
      </c>
      <c r="B2533" s="20" t="s">
        <v>51</v>
      </c>
      <c r="C2533" s="20" t="s">
        <v>2909</v>
      </c>
      <c r="D2533" s="20" t="s">
        <v>2785</v>
      </c>
      <c r="E2533" s="20" t="s">
        <v>3518</v>
      </c>
      <c r="F2533">
        <v>4</v>
      </c>
      <c r="G2533">
        <v>80</v>
      </c>
      <c r="H2533">
        <v>4</v>
      </c>
    </row>
    <row r="2534" spans="1:8" x14ac:dyDescent="0.35">
      <c r="A2534" s="20" t="s">
        <v>3187</v>
      </c>
      <c r="B2534" s="20" t="s">
        <v>25</v>
      </c>
      <c r="C2534" s="20" t="s">
        <v>2909</v>
      </c>
      <c r="D2534" s="20" t="s">
        <v>2785</v>
      </c>
      <c r="E2534" s="20" t="s">
        <v>2779</v>
      </c>
      <c r="F2534">
        <v>1</v>
      </c>
      <c r="G2534">
        <v>2</v>
      </c>
      <c r="H2534">
        <v>1</v>
      </c>
    </row>
    <row r="2535" spans="1:8" x14ac:dyDescent="0.35">
      <c r="A2535" s="20" t="s">
        <v>3928</v>
      </c>
      <c r="B2535" s="20" t="s">
        <v>45</v>
      </c>
      <c r="C2535" s="20" t="s">
        <v>3398</v>
      </c>
      <c r="D2535" s="20" t="s">
        <v>2779</v>
      </c>
      <c r="E2535" s="20" t="s">
        <v>2681</v>
      </c>
      <c r="F2535">
        <v>13</v>
      </c>
      <c r="G2535">
        <v>152000</v>
      </c>
      <c r="H2535">
        <v>193</v>
      </c>
    </row>
    <row r="2536" spans="1:8" x14ac:dyDescent="0.35">
      <c r="A2536" s="20" t="s">
        <v>3795</v>
      </c>
      <c r="B2536" s="20" t="s">
        <v>68</v>
      </c>
      <c r="C2536" s="20" t="s">
        <v>3398</v>
      </c>
      <c r="D2536" s="20" t="s">
        <v>3404</v>
      </c>
      <c r="E2536" s="20" t="s">
        <v>2681</v>
      </c>
      <c r="F2536">
        <v>1</v>
      </c>
      <c r="G2536">
        <v>1</v>
      </c>
      <c r="H2536">
        <v>1</v>
      </c>
    </row>
    <row r="2537" spans="1:8" x14ac:dyDescent="0.35">
      <c r="A2537" s="20" t="s">
        <v>3599</v>
      </c>
      <c r="B2537" s="20" t="s">
        <v>25</v>
      </c>
      <c r="C2537" s="20" t="s">
        <v>3398</v>
      </c>
      <c r="D2537" s="20" t="s">
        <v>3404</v>
      </c>
      <c r="E2537" s="20" t="s">
        <v>2681</v>
      </c>
      <c r="F2537">
        <v>2</v>
      </c>
      <c r="G2537">
        <v>2</v>
      </c>
      <c r="H2537">
        <v>2</v>
      </c>
    </row>
    <row r="2538" spans="1:8" x14ac:dyDescent="0.35">
      <c r="A2538" s="20" t="s">
        <v>3795</v>
      </c>
      <c r="B2538" s="20" t="s">
        <v>25</v>
      </c>
      <c r="C2538" s="20" t="s">
        <v>3398</v>
      </c>
      <c r="D2538" s="20" t="s">
        <v>3520</v>
      </c>
      <c r="E2538" s="20" t="s">
        <v>2681</v>
      </c>
      <c r="F2538">
        <v>1</v>
      </c>
      <c r="G2538">
        <v>1</v>
      </c>
      <c r="H2538">
        <v>1</v>
      </c>
    </row>
    <row r="2539" spans="1:8" x14ac:dyDescent="0.35">
      <c r="A2539" s="20" t="s">
        <v>3301</v>
      </c>
      <c r="B2539" s="20" t="s">
        <v>35</v>
      </c>
      <c r="C2539" s="20" t="s">
        <v>3398</v>
      </c>
      <c r="D2539" s="20" t="s">
        <v>3445</v>
      </c>
      <c r="E2539" s="20" t="s">
        <v>2681</v>
      </c>
      <c r="F2539">
        <v>5</v>
      </c>
      <c r="G2539">
        <v>5</v>
      </c>
      <c r="H2539">
        <v>5</v>
      </c>
    </row>
    <row r="2540" spans="1:8" x14ac:dyDescent="0.35">
      <c r="A2540" s="20" t="s">
        <v>3684</v>
      </c>
      <c r="B2540" s="20" t="s">
        <v>45</v>
      </c>
      <c r="C2540" s="20" t="s">
        <v>3398</v>
      </c>
      <c r="D2540" s="20" t="s">
        <v>3629</v>
      </c>
      <c r="E2540" s="20" t="s">
        <v>2681</v>
      </c>
      <c r="F2540">
        <v>1</v>
      </c>
      <c r="G2540">
        <v>6</v>
      </c>
      <c r="H2540">
        <v>3</v>
      </c>
    </row>
    <row r="2541" spans="1:8" x14ac:dyDescent="0.35">
      <c r="A2541" s="20" t="s">
        <v>3446</v>
      </c>
      <c r="B2541" s="20" t="s">
        <v>35</v>
      </c>
      <c r="C2541" s="20" t="s">
        <v>2909</v>
      </c>
      <c r="D2541" s="20" t="s">
        <v>2788</v>
      </c>
      <c r="E2541" s="20" t="s">
        <v>3520</v>
      </c>
      <c r="F2541">
        <v>2</v>
      </c>
      <c r="G2541">
        <v>30</v>
      </c>
      <c r="H2541">
        <v>2</v>
      </c>
    </row>
    <row r="2542" spans="1:8" x14ac:dyDescent="0.35">
      <c r="A2542" s="20" t="s">
        <v>3446</v>
      </c>
      <c r="B2542" s="20" t="s">
        <v>35</v>
      </c>
      <c r="C2542" s="20" t="s">
        <v>2909</v>
      </c>
      <c r="D2542" s="20" t="s">
        <v>2778</v>
      </c>
      <c r="E2542" s="20" t="s">
        <v>2779</v>
      </c>
      <c r="F2542">
        <v>3</v>
      </c>
      <c r="G2542">
        <v>18</v>
      </c>
      <c r="H2542">
        <v>3</v>
      </c>
    </row>
    <row r="2543" spans="1:8" x14ac:dyDescent="0.35">
      <c r="A2543" s="20" t="s">
        <v>3446</v>
      </c>
      <c r="B2543" s="20" t="s">
        <v>45</v>
      </c>
      <c r="C2543" s="20" t="s">
        <v>3422</v>
      </c>
      <c r="D2543" s="20" t="s">
        <v>45</v>
      </c>
      <c r="E2543" s="20" t="s">
        <v>2681</v>
      </c>
      <c r="F2543">
        <v>9</v>
      </c>
      <c r="G2543">
        <v>10654.825799999997</v>
      </c>
      <c r="H2543">
        <v>43</v>
      </c>
    </row>
    <row r="2544" spans="1:8" x14ac:dyDescent="0.35">
      <c r="A2544" s="20" t="s">
        <v>2921</v>
      </c>
      <c r="B2544" s="20" t="s">
        <v>68</v>
      </c>
      <c r="C2544" s="20" t="s">
        <v>3422</v>
      </c>
      <c r="D2544" s="20" t="s">
        <v>68</v>
      </c>
      <c r="E2544" s="20" t="s">
        <v>2681</v>
      </c>
      <c r="F2544">
        <v>48</v>
      </c>
      <c r="G2544">
        <v>31037.591200000075</v>
      </c>
      <c r="H2544">
        <v>410</v>
      </c>
    </row>
    <row r="2545" spans="1:8" x14ac:dyDescent="0.35">
      <c r="A2545" s="20" t="s">
        <v>3795</v>
      </c>
      <c r="B2545" s="20" t="s">
        <v>51</v>
      </c>
      <c r="C2545" s="20" t="s">
        <v>3422</v>
      </c>
      <c r="D2545" s="20" t="s">
        <v>51</v>
      </c>
      <c r="E2545" s="20" t="s">
        <v>2681</v>
      </c>
      <c r="F2545">
        <v>4</v>
      </c>
      <c r="G2545">
        <v>108.72502</v>
      </c>
      <c r="H2545">
        <v>4</v>
      </c>
    </row>
    <row r="2546" spans="1:8" x14ac:dyDescent="0.35">
      <c r="A2546" s="20" t="s">
        <v>3301</v>
      </c>
      <c r="B2546" s="20" t="s">
        <v>68</v>
      </c>
      <c r="C2546" s="20" t="s">
        <v>3416</v>
      </c>
      <c r="D2546" s="20" t="s">
        <v>3427</v>
      </c>
      <c r="E2546" s="20" t="s">
        <v>2681</v>
      </c>
      <c r="F2546">
        <v>15</v>
      </c>
      <c r="G2546">
        <v>1151.7271000000001</v>
      </c>
      <c r="H2546">
        <v>35</v>
      </c>
    </row>
    <row r="2547" spans="1:8" x14ac:dyDescent="0.35">
      <c r="A2547" s="20" t="s">
        <v>3301</v>
      </c>
      <c r="B2547" s="20" t="s">
        <v>45</v>
      </c>
      <c r="C2547" s="20" t="s">
        <v>3416</v>
      </c>
      <c r="D2547" s="20" t="s">
        <v>3435</v>
      </c>
      <c r="E2547" s="20" t="s">
        <v>2681</v>
      </c>
      <c r="F2547">
        <v>7</v>
      </c>
      <c r="G2547">
        <v>553.33150000000001</v>
      </c>
      <c r="H2547">
        <v>17</v>
      </c>
    </row>
    <row r="2548" spans="1:8" x14ac:dyDescent="0.35">
      <c r="A2548" s="20" t="s">
        <v>3301</v>
      </c>
      <c r="B2548" s="20" t="s">
        <v>45</v>
      </c>
      <c r="C2548" s="20" t="s">
        <v>3416</v>
      </c>
      <c r="D2548" s="20" t="s">
        <v>3438</v>
      </c>
      <c r="E2548" s="20" t="s">
        <v>2681</v>
      </c>
      <c r="F2548">
        <v>6</v>
      </c>
      <c r="G2548">
        <v>10017.643199999999</v>
      </c>
      <c r="H2548">
        <v>16</v>
      </c>
    </row>
    <row r="2549" spans="1:8" x14ac:dyDescent="0.35">
      <c r="A2549" s="20" t="s">
        <v>3536</v>
      </c>
      <c r="B2549" s="20" t="s">
        <v>68</v>
      </c>
      <c r="C2549" s="20" t="s">
        <v>3416</v>
      </c>
      <c r="D2549" s="20" t="s">
        <v>3427</v>
      </c>
      <c r="E2549" s="20" t="s">
        <v>2681</v>
      </c>
      <c r="F2549">
        <v>4</v>
      </c>
      <c r="G2549">
        <v>293.59890000000001</v>
      </c>
      <c r="H2549">
        <v>9</v>
      </c>
    </row>
    <row r="2550" spans="1:8" x14ac:dyDescent="0.35">
      <c r="A2550" s="20" t="s">
        <v>3536</v>
      </c>
      <c r="B2550" s="20" t="s">
        <v>45</v>
      </c>
      <c r="C2550" s="20" t="s">
        <v>3416</v>
      </c>
      <c r="D2550" s="20" t="s">
        <v>3440</v>
      </c>
      <c r="E2550" s="20" t="s">
        <v>2681</v>
      </c>
      <c r="F2550">
        <v>1</v>
      </c>
      <c r="G2550">
        <v>120</v>
      </c>
      <c r="H2550">
        <v>1</v>
      </c>
    </row>
    <row r="2551" spans="1:8" x14ac:dyDescent="0.35">
      <c r="A2551" s="20" t="s">
        <v>3928</v>
      </c>
      <c r="B2551" s="20" t="s">
        <v>45</v>
      </c>
      <c r="C2551" s="20" t="s">
        <v>3416</v>
      </c>
      <c r="D2551" s="20" t="s">
        <v>3421</v>
      </c>
      <c r="E2551" s="20" t="s">
        <v>2681</v>
      </c>
      <c r="F2551">
        <v>6</v>
      </c>
      <c r="G2551">
        <v>16708.035999999996</v>
      </c>
      <c r="H2551">
        <v>26</v>
      </c>
    </row>
    <row r="2552" spans="1:8" x14ac:dyDescent="0.35">
      <c r="A2552" s="20" t="s">
        <v>3186</v>
      </c>
      <c r="B2552" s="20" t="s">
        <v>27</v>
      </c>
      <c r="C2552" s="20" t="s">
        <v>3416</v>
      </c>
      <c r="D2552" s="20" t="s">
        <v>3419</v>
      </c>
      <c r="E2552" s="20" t="s">
        <v>2681</v>
      </c>
      <c r="F2552">
        <v>1</v>
      </c>
      <c r="G2552">
        <v>101.59890000000001</v>
      </c>
      <c r="H2552">
        <v>3</v>
      </c>
    </row>
    <row r="2553" spans="1:8" x14ac:dyDescent="0.35">
      <c r="A2553" s="20" t="s">
        <v>3187</v>
      </c>
      <c r="B2553" s="20" t="s">
        <v>68</v>
      </c>
      <c r="C2553" s="20" t="s">
        <v>3416</v>
      </c>
      <c r="D2553" s="20" t="s">
        <v>3420</v>
      </c>
      <c r="E2553" s="20" t="s">
        <v>2681</v>
      </c>
      <c r="F2553">
        <v>23</v>
      </c>
      <c r="G2553">
        <v>1412.7911999999999</v>
      </c>
      <c r="H2553">
        <v>23</v>
      </c>
    </row>
    <row r="2554" spans="1:8" x14ac:dyDescent="0.35">
      <c r="A2554" s="20" t="s">
        <v>3187</v>
      </c>
      <c r="B2554" s="20" t="s">
        <v>68</v>
      </c>
      <c r="C2554" s="20" t="s">
        <v>3416</v>
      </c>
      <c r="D2554" s="20" t="s">
        <v>3432</v>
      </c>
      <c r="E2554" s="20" t="s">
        <v>2681</v>
      </c>
      <c r="F2554">
        <v>3</v>
      </c>
      <c r="G2554">
        <v>372.61199999999997</v>
      </c>
      <c r="H2554">
        <v>6</v>
      </c>
    </row>
    <row r="2555" spans="1:8" x14ac:dyDescent="0.35">
      <c r="A2555" s="20" t="s">
        <v>3630</v>
      </c>
      <c r="B2555" s="20" t="s">
        <v>51</v>
      </c>
      <c r="C2555" s="20" t="s">
        <v>3416</v>
      </c>
      <c r="D2555" s="20" t="s">
        <v>3440</v>
      </c>
      <c r="E2555" s="20" t="s">
        <v>2681</v>
      </c>
      <c r="F2555">
        <v>2</v>
      </c>
      <c r="G2555">
        <v>250.08959999999999</v>
      </c>
      <c r="H2555">
        <v>2</v>
      </c>
    </row>
    <row r="2556" spans="1:8" x14ac:dyDescent="0.35">
      <c r="A2556" s="20" t="s">
        <v>3794</v>
      </c>
      <c r="B2556" s="20" t="s">
        <v>51</v>
      </c>
      <c r="C2556" s="20" t="s">
        <v>2771</v>
      </c>
      <c r="D2556" s="20" t="s">
        <v>2775</v>
      </c>
      <c r="E2556" s="20" t="s">
        <v>2681</v>
      </c>
      <c r="F2556">
        <v>186</v>
      </c>
      <c r="G2556">
        <v>3756</v>
      </c>
      <c r="H2556">
        <v>634</v>
      </c>
    </row>
    <row r="2557" spans="1:8" x14ac:dyDescent="0.35">
      <c r="A2557" s="20" t="s">
        <v>3599</v>
      </c>
      <c r="B2557" s="20" t="s">
        <v>25</v>
      </c>
      <c r="C2557" s="20" t="s">
        <v>2771</v>
      </c>
      <c r="D2557" s="20" t="s">
        <v>2781</v>
      </c>
      <c r="E2557" s="20" t="s">
        <v>2681</v>
      </c>
      <c r="F2557">
        <v>1</v>
      </c>
      <c r="G2557">
        <v>2</v>
      </c>
      <c r="H2557">
        <v>1</v>
      </c>
    </row>
    <row r="2558" spans="1:8" x14ac:dyDescent="0.35">
      <c r="A2558" s="20" t="s">
        <v>2920</v>
      </c>
      <c r="B2558" s="20" t="s">
        <v>51</v>
      </c>
      <c r="C2558" s="20" t="s">
        <v>2771</v>
      </c>
      <c r="D2558" s="20" t="s">
        <v>2781</v>
      </c>
      <c r="E2558" s="20" t="s">
        <v>2681</v>
      </c>
      <c r="F2558">
        <v>275</v>
      </c>
      <c r="G2558">
        <v>3507</v>
      </c>
      <c r="H2558">
        <v>2130</v>
      </c>
    </row>
    <row r="2559" spans="1:8" x14ac:dyDescent="0.35">
      <c r="A2559" s="20" t="s">
        <v>2920</v>
      </c>
      <c r="B2559" s="20" t="s">
        <v>51</v>
      </c>
      <c r="C2559" s="20" t="s">
        <v>2771</v>
      </c>
      <c r="D2559" s="20" t="s">
        <v>2775</v>
      </c>
      <c r="E2559" s="20" t="s">
        <v>2681</v>
      </c>
      <c r="F2559">
        <v>134</v>
      </c>
      <c r="G2559">
        <v>3499</v>
      </c>
      <c r="H2559">
        <v>480</v>
      </c>
    </row>
    <row r="2560" spans="1:8" x14ac:dyDescent="0.35">
      <c r="A2560" s="20" t="s">
        <v>3187</v>
      </c>
      <c r="B2560" s="20" t="s">
        <v>51</v>
      </c>
      <c r="C2560" s="20" t="s">
        <v>2774</v>
      </c>
      <c r="D2560" s="20" t="s">
        <v>2775</v>
      </c>
      <c r="E2560" s="20" t="s">
        <v>3368</v>
      </c>
      <c r="F2560">
        <v>40</v>
      </c>
      <c r="G2560">
        <v>676</v>
      </c>
      <c r="H2560">
        <v>72</v>
      </c>
    </row>
    <row r="2561" spans="1:8" x14ac:dyDescent="0.35">
      <c r="A2561" s="20" t="s">
        <v>3536</v>
      </c>
      <c r="B2561" s="20" t="s">
        <v>45</v>
      </c>
      <c r="C2561" s="20" t="s">
        <v>2774</v>
      </c>
      <c r="D2561" s="20" t="s">
        <v>2775</v>
      </c>
      <c r="E2561" s="20" t="s">
        <v>3585</v>
      </c>
      <c r="F2561">
        <v>12</v>
      </c>
      <c r="G2561">
        <v>330</v>
      </c>
      <c r="H2561">
        <v>53</v>
      </c>
    </row>
    <row r="2562" spans="1:8" x14ac:dyDescent="0.35">
      <c r="A2562" s="20" t="s">
        <v>2920</v>
      </c>
      <c r="B2562" s="20" t="s">
        <v>45</v>
      </c>
      <c r="C2562" s="20" t="s">
        <v>2774</v>
      </c>
      <c r="D2562" s="20" t="s">
        <v>2775</v>
      </c>
      <c r="E2562" s="20" t="s">
        <v>3156</v>
      </c>
      <c r="F2562">
        <v>6</v>
      </c>
      <c r="G2562">
        <v>482</v>
      </c>
      <c r="H2562">
        <v>62</v>
      </c>
    </row>
    <row r="2563" spans="1:8" x14ac:dyDescent="0.35">
      <c r="A2563" s="20" t="s">
        <v>3186</v>
      </c>
      <c r="B2563" s="20" t="s">
        <v>51</v>
      </c>
      <c r="C2563" s="20" t="s">
        <v>2774</v>
      </c>
      <c r="D2563" s="20" t="s">
        <v>2782</v>
      </c>
      <c r="E2563" s="20" t="s">
        <v>3367</v>
      </c>
      <c r="F2563">
        <v>1</v>
      </c>
      <c r="G2563">
        <v>30</v>
      </c>
      <c r="H2563">
        <v>5</v>
      </c>
    </row>
    <row r="2564" spans="1:8" x14ac:dyDescent="0.35">
      <c r="A2564" s="20" t="s">
        <v>2919</v>
      </c>
      <c r="B2564" s="20" t="s">
        <v>27</v>
      </c>
      <c r="C2564" s="20" t="s">
        <v>2774</v>
      </c>
      <c r="D2564" s="20" t="s">
        <v>2775</v>
      </c>
      <c r="E2564" s="20" t="s">
        <v>2898</v>
      </c>
      <c r="F2564">
        <v>23</v>
      </c>
      <c r="G2564">
        <v>303</v>
      </c>
      <c r="H2564">
        <v>45</v>
      </c>
    </row>
    <row r="2565" spans="1:8" x14ac:dyDescent="0.35">
      <c r="A2565" s="20" t="s">
        <v>2919</v>
      </c>
      <c r="B2565" s="20" t="s">
        <v>51</v>
      </c>
      <c r="C2565" s="20" t="s">
        <v>2774</v>
      </c>
      <c r="D2565" s="20" t="s">
        <v>2782</v>
      </c>
      <c r="E2565" s="20" t="s">
        <v>2898</v>
      </c>
      <c r="F2565">
        <v>1</v>
      </c>
      <c r="G2565">
        <v>24</v>
      </c>
      <c r="H2565">
        <v>4</v>
      </c>
    </row>
    <row r="2566" spans="1:8" x14ac:dyDescent="0.35">
      <c r="A2566" s="20" t="s">
        <v>3187</v>
      </c>
      <c r="B2566" s="20" t="s">
        <v>45</v>
      </c>
      <c r="C2566" s="20" t="s">
        <v>2774</v>
      </c>
      <c r="D2566" s="20" t="s">
        <v>2782</v>
      </c>
      <c r="E2566" s="20" t="s">
        <v>3369</v>
      </c>
      <c r="F2566">
        <v>8</v>
      </c>
      <c r="G2566">
        <v>2380</v>
      </c>
      <c r="H2566">
        <v>60</v>
      </c>
    </row>
    <row r="2567" spans="1:8" x14ac:dyDescent="0.35">
      <c r="A2567" s="20" t="s">
        <v>3928</v>
      </c>
      <c r="B2567" s="20" t="s">
        <v>68</v>
      </c>
      <c r="C2567" s="20" t="s">
        <v>2774</v>
      </c>
      <c r="D2567" s="20" t="s">
        <v>2782</v>
      </c>
      <c r="E2567" s="20" t="s">
        <v>3933</v>
      </c>
      <c r="F2567">
        <v>12</v>
      </c>
      <c r="G2567">
        <v>766</v>
      </c>
      <c r="H2567">
        <v>50</v>
      </c>
    </row>
    <row r="2568" spans="1:8" x14ac:dyDescent="0.35">
      <c r="A2568" s="20" t="s">
        <v>3186</v>
      </c>
      <c r="B2568" s="20" t="s">
        <v>27</v>
      </c>
      <c r="C2568" s="20" t="s">
        <v>2774</v>
      </c>
      <c r="D2568" s="20" t="s">
        <v>2781</v>
      </c>
      <c r="E2568" s="20" t="s">
        <v>3371</v>
      </c>
      <c r="F2568">
        <v>62</v>
      </c>
      <c r="G2568">
        <v>183</v>
      </c>
      <c r="H2568">
        <v>93</v>
      </c>
    </row>
    <row r="2569" spans="1:8" x14ac:dyDescent="0.35">
      <c r="A2569" s="20" t="s">
        <v>2920</v>
      </c>
      <c r="B2569" s="20" t="s">
        <v>51</v>
      </c>
      <c r="C2569" s="20" t="s">
        <v>2774</v>
      </c>
      <c r="D2569" s="20" t="s">
        <v>2782</v>
      </c>
      <c r="E2569" s="20" t="s">
        <v>3157</v>
      </c>
      <c r="F2569">
        <v>1</v>
      </c>
      <c r="G2569">
        <v>30</v>
      </c>
      <c r="H2569">
        <v>5</v>
      </c>
    </row>
    <row r="2570" spans="1:8" x14ac:dyDescent="0.35">
      <c r="A2570" s="20" t="s">
        <v>3446</v>
      </c>
      <c r="B2570" s="20" t="s">
        <v>51</v>
      </c>
      <c r="C2570" s="20" t="s">
        <v>2774</v>
      </c>
      <c r="D2570" s="20" t="s">
        <v>2775</v>
      </c>
      <c r="E2570" s="20" t="s">
        <v>3511</v>
      </c>
      <c r="F2570">
        <v>76</v>
      </c>
      <c r="G2570">
        <v>1044</v>
      </c>
      <c r="H2570">
        <v>150</v>
      </c>
    </row>
    <row r="2571" spans="1:8" x14ac:dyDescent="0.35">
      <c r="A2571" s="20" t="s">
        <v>3186</v>
      </c>
      <c r="B2571" s="20" t="s">
        <v>25</v>
      </c>
      <c r="C2571" s="20" t="s">
        <v>2774</v>
      </c>
      <c r="D2571" s="20" t="s">
        <v>2781</v>
      </c>
      <c r="E2571" s="20" t="s">
        <v>3373</v>
      </c>
      <c r="F2571">
        <v>1448</v>
      </c>
      <c r="G2571">
        <v>4618</v>
      </c>
      <c r="H2571">
        <v>2524</v>
      </c>
    </row>
    <row r="2572" spans="1:8" x14ac:dyDescent="0.35">
      <c r="A2572" s="20" t="s">
        <v>2920</v>
      </c>
      <c r="B2572" s="20" t="s">
        <v>68</v>
      </c>
      <c r="C2572" s="20" t="s">
        <v>2909</v>
      </c>
      <c r="D2572" s="20" t="s">
        <v>2791</v>
      </c>
      <c r="E2572" s="20" t="s">
        <v>2789</v>
      </c>
      <c r="F2572">
        <v>50</v>
      </c>
      <c r="G2572">
        <v>250</v>
      </c>
      <c r="H2572">
        <v>50</v>
      </c>
    </row>
    <row r="2573" spans="1:8" x14ac:dyDescent="0.35">
      <c r="A2573" s="20" t="s">
        <v>2919</v>
      </c>
      <c r="B2573" s="20" t="s">
        <v>29</v>
      </c>
      <c r="C2573" s="20" t="s">
        <v>2909</v>
      </c>
      <c r="D2573" s="20" t="s">
        <v>2788</v>
      </c>
      <c r="E2573" s="20" t="s">
        <v>2773</v>
      </c>
      <c r="F2573">
        <v>5</v>
      </c>
      <c r="G2573">
        <v>10</v>
      </c>
      <c r="H2573">
        <v>5</v>
      </c>
    </row>
    <row r="2574" spans="1:8" x14ac:dyDescent="0.35">
      <c r="A2574" s="20" t="s">
        <v>2919</v>
      </c>
      <c r="B2574" s="20" t="s">
        <v>68</v>
      </c>
      <c r="C2574" s="20" t="s">
        <v>2909</v>
      </c>
      <c r="D2574" s="20" t="s">
        <v>2778</v>
      </c>
      <c r="E2574" s="20" t="s">
        <v>2779</v>
      </c>
      <c r="F2574">
        <v>16</v>
      </c>
      <c r="G2574">
        <v>64</v>
      </c>
      <c r="H2574">
        <v>16</v>
      </c>
    </row>
    <row r="2575" spans="1:8" x14ac:dyDescent="0.35">
      <c r="A2575" s="20" t="s">
        <v>3794</v>
      </c>
      <c r="B2575" s="20" t="s">
        <v>35</v>
      </c>
      <c r="C2575" s="20" t="s">
        <v>2909</v>
      </c>
      <c r="D2575" s="20" t="s">
        <v>2785</v>
      </c>
      <c r="E2575" s="20" t="s">
        <v>2779</v>
      </c>
      <c r="F2575">
        <v>5</v>
      </c>
      <c r="G2575">
        <v>20</v>
      </c>
      <c r="H2575">
        <v>5</v>
      </c>
    </row>
    <row r="2576" spans="1:8" x14ac:dyDescent="0.35">
      <c r="A2576" s="20" t="s">
        <v>3794</v>
      </c>
      <c r="B2576" s="20" t="s">
        <v>35</v>
      </c>
      <c r="C2576" s="20" t="s">
        <v>2909</v>
      </c>
      <c r="D2576" s="20" t="s">
        <v>2788</v>
      </c>
      <c r="E2576" s="20" t="s">
        <v>2779</v>
      </c>
      <c r="F2576">
        <v>2</v>
      </c>
      <c r="G2576">
        <v>12</v>
      </c>
      <c r="H2576">
        <v>2</v>
      </c>
    </row>
    <row r="2577" spans="1:8" x14ac:dyDescent="0.35">
      <c r="A2577" s="20" t="s">
        <v>3186</v>
      </c>
      <c r="B2577" s="20" t="s">
        <v>68</v>
      </c>
      <c r="C2577" s="20" t="s">
        <v>2909</v>
      </c>
      <c r="D2577" s="20" t="s">
        <v>2778</v>
      </c>
      <c r="E2577" s="20" t="s">
        <v>2779</v>
      </c>
      <c r="F2577">
        <v>11</v>
      </c>
      <c r="G2577">
        <v>44</v>
      </c>
      <c r="H2577">
        <v>11</v>
      </c>
    </row>
    <row r="2578" spans="1:8" x14ac:dyDescent="0.35">
      <c r="A2578" s="20" t="s">
        <v>2921</v>
      </c>
      <c r="B2578" s="20" t="s">
        <v>45</v>
      </c>
      <c r="C2578" s="20" t="s">
        <v>2909</v>
      </c>
      <c r="D2578" s="20" t="s">
        <v>2785</v>
      </c>
      <c r="E2578" s="20" t="s">
        <v>2790</v>
      </c>
      <c r="F2578">
        <v>1</v>
      </c>
      <c r="G2578">
        <v>2</v>
      </c>
      <c r="H2578">
        <v>1</v>
      </c>
    </row>
    <row r="2579" spans="1:8" x14ac:dyDescent="0.35">
      <c r="A2579" s="20" t="s">
        <v>3446</v>
      </c>
      <c r="B2579" s="20" t="s">
        <v>45</v>
      </c>
      <c r="C2579" s="20" t="s">
        <v>2909</v>
      </c>
      <c r="D2579" s="20" t="s">
        <v>2786</v>
      </c>
      <c r="E2579" s="20" t="s">
        <v>3387</v>
      </c>
      <c r="F2579">
        <v>2</v>
      </c>
      <c r="G2579">
        <v>2</v>
      </c>
      <c r="H2579">
        <v>2</v>
      </c>
    </row>
    <row r="2580" spans="1:8" x14ac:dyDescent="0.35">
      <c r="A2580" s="20" t="s">
        <v>3301</v>
      </c>
      <c r="B2580" s="20" t="s">
        <v>25</v>
      </c>
      <c r="C2580" s="20" t="s">
        <v>3398</v>
      </c>
      <c r="D2580" s="20" t="s">
        <v>3400</v>
      </c>
      <c r="E2580" s="20" t="s">
        <v>2681</v>
      </c>
      <c r="F2580">
        <v>1</v>
      </c>
      <c r="G2580">
        <v>12</v>
      </c>
      <c r="H2580">
        <v>4</v>
      </c>
    </row>
    <row r="2581" spans="1:8" x14ac:dyDescent="0.35">
      <c r="A2581" s="20" t="s">
        <v>3929</v>
      </c>
      <c r="B2581" s="20" t="s">
        <v>35</v>
      </c>
      <c r="C2581" s="20" t="s">
        <v>3398</v>
      </c>
      <c r="D2581" s="20" t="s">
        <v>3731</v>
      </c>
      <c r="E2581" s="20" t="s">
        <v>2681</v>
      </c>
      <c r="F2581">
        <v>1</v>
      </c>
      <c r="G2581">
        <v>2</v>
      </c>
      <c r="H2581">
        <v>2</v>
      </c>
    </row>
    <row r="2582" spans="1:8" x14ac:dyDescent="0.35">
      <c r="A2582" s="20" t="s">
        <v>3630</v>
      </c>
      <c r="B2582" s="20" t="s">
        <v>25</v>
      </c>
      <c r="C2582" s="20" t="s">
        <v>3398</v>
      </c>
      <c r="D2582" s="20" t="s">
        <v>3405</v>
      </c>
      <c r="E2582" s="20" t="s">
        <v>2681</v>
      </c>
      <c r="F2582">
        <v>1</v>
      </c>
      <c r="G2582">
        <v>2</v>
      </c>
      <c r="H2582">
        <v>1</v>
      </c>
    </row>
    <row r="2583" spans="1:8" x14ac:dyDescent="0.35">
      <c r="A2583" s="20" t="s">
        <v>3186</v>
      </c>
      <c r="B2583" s="20" t="s">
        <v>29</v>
      </c>
      <c r="C2583" s="20" t="s">
        <v>2909</v>
      </c>
      <c r="D2583" s="20" t="s">
        <v>2778</v>
      </c>
      <c r="E2583" s="20" t="s">
        <v>2784</v>
      </c>
      <c r="F2583">
        <v>2</v>
      </c>
      <c r="G2583">
        <v>2</v>
      </c>
      <c r="H2583">
        <v>2</v>
      </c>
    </row>
    <row r="2584" spans="1:8" x14ac:dyDescent="0.35">
      <c r="A2584" s="20" t="s">
        <v>3446</v>
      </c>
      <c r="B2584" s="20" t="s">
        <v>35</v>
      </c>
      <c r="C2584" s="20" t="s">
        <v>2909</v>
      </c>
      <c r="D2584" s="20" t="s">
        <v>2788</v>
      </c>
      <c r="E2584" s="20" t="s">
        <v>2779</v>
      </c>
      <c r="F2584">
        <v>2</v>
      </c>
      <c r="G2584">
        <v>12</v>
      </c>
      <c r="H2584">
        <v>2</v>
      </c>
    </row>
    <row r="2585" spans="1:8" x14ac:dyDescent="0.35">
      <c r="A2585" s="20" t="s">
        <v>3446</v>
      </c>
      <c r="B2585" s="20" t="s">
        <v>35</v>
      </c>
      <c r="C2585" s="20" t="s">
        <v>2909</v>
      </c>
      <c r="D2585" s="20" t="s">
        <v>2772</v>
      </c>
      <c r="E2585" s="20" t="s">
        <v>2779</v>
      </c>
      <c r="F2585">
        <v>2</v>
      </c>
      <c r="G2585">
        <v>16</v>
      </c>
      <c r="H2585">
        <v>2</v>
      </c>
    </row>
    <row r="2586" spans="1:8" x14ac:dyDescent="0.35">
      <c r="A2586" s="20" t="s">
        <v>3729</v>
      </c>
      <c r="B2586" s="20" t="s">
        <v>45</v>
      </c>
      <c r="C2586" s="20" t="s">
        <v>3416</v>
      </c>
      <c r="D2586" s="20" t="s">
        <v>3435</v>
      </c>
      <c r="E2586" s="20" t="s">
        <v>2681</v>
      </c>
      <c r="F2586">
        <v>4</v>
      </c>
      <c r="G2586">
        <v>355.73260000000005</v>
      </c>
      <c r="H2586">
        <v>11</v>
      </c>
    </row>
    <row r="2587" spans="1:8" x14ac:dyDescent="0.35">
      <c r="A2587" s="20" t="s">
        <v>2920</v>
      </c>
      <c r="B2587" s="20" t="s">
        <v>29</v>
      </c>
      <c r="C2587" s="20" t="s">
        <v>3416</v>
      </c>
      <c r="D2587" s="20" t="s">
        <v>3432</v>
      </c>
      <c r="E2587" s="20" t="s">
        <v>2681</v>
      </c>
      <c r="F2587">
        <v>1</v>
      </c>
      <c r="G2587">
        <v>60</v>
      </c>
      <c r="H2587">
        <v>1</v>
      </c>
    </row>
    <row r="2588" spans="1:8" x14ac:dyDescent="0.35">
      <c r="A2588" s="20" t="s">
        <v>3929</v>
      </c>
      <c r="B2588" s="20" t="s">
        <v>45</v>
      </c>
      <c r="C2588" s="20" t="s">
        <v>3416</v>
      </c>
      <c r="D2588" s="20" t="s">
        <v>3425</v>
      </c>
      <c r="E2588" s="20" t="s">
        <v>2681</v>
      </c>
      <c r="F2588">
        <v>3</v>
      </c>
      <c r="G2588">
        <v>80.672640000000001</v>
      </c>
      <c r="H2588">
        <v>5</v>
      </c>
    </row>
    <row r="2589" spans="1:8" x14ac:dyDescent="0.35">
      <c r="A2589" s="20" t="s">
        <v>3536</v>
      </c>
      <c r="B2589" s="20" t="s">
        <v>29</v>
      </c>
      <c r="C2589" s="20" t="s">
        <v>3416</v>
      </c>
      <c r="D2589" s="20" t="s">
        <v>3427</v>
      </c>
      <c r="E2589" s="20" t="s">
        <v>2681</v>
      </c>
      <c r="F2589">
        <v>1</v>
      </c>
      <c r="G2589">
        <v>96</v>
      </c>
      <c r="H2589">
        <v>3</v>
      </c>
    </row>
    <row r="2590" spans="1:8" x14ac:dyDescent="0.35">
      <c r="A2590" s="20" t="s">
        <v>3599</v>
      </c>
      <c r="B2590" s="20" t="s">
        <v>68</v>
      </c>
      <c r="C2590" s="20" t="s">
        <v>3416</v>
      </c>
      <c r="D2590" s="20" t="s">
        <v>3424</v>
      </c>
      <c r="E2590" s="20" t="s">
        <v>2681</v>
      </c>
      <c r="F2590">
        <v>7</v>
      </c>
      <c r="G2590">
        <v>852.61199999999985</v>
      </c>
      <c r="H2590">
        <v>14</v>
      </c>
    </row>
    <row r="2591" spans="1:8" x14ac:dyDescent="0.35">
      <c r="A2591" s="20" t="s">
        <v>3536</v>
      </c>
      <c r="B2591" s="20" t="s">
        <v>51</v>
      </c>
      <c r="C2591" s="20" t="s">
        <v>3416</v>
      </c>
      <c r="D2591" s="20" t="s">
        <v>3430</v>
      </c>
      <c r="E2591" s="20" t="s">
        <v>2681</v>
      </c>
      <c r="F2591">
        <v>1</v>
      </c>
      <c r="G2591">
        <v>67.732600000000005</v>
      </c>
      <c r="H2591">
        <v>2</v>
      </c>
    </row>
    <row r="2592" spans="1:8" x14ac:dyDescent="0.35">
      <c r="A2592" s="20" t="s">
        <v>3684</v>
      </c>
      <c r="B2592" s="20" t="s">
        <v>68</v>
      </c>
      <c r="C2592" s="20" t="s">
        <v>3416</v>
      </c>
      <c r="D2592" s="20" t="s">
        <v>3437</v>
      </c>
      <c r="E2592" s="20" t="s">
        <v>2681</v>
      </c>
      <c r="F2592">
        <v>24</v>
      </c>
      <c r="G2592">
        <v>1480.3584000000001</v>
      </c>
      <c r="H2592">
        <v>24</v>
      </c>
    </row>
    <row r="2593" spans="1:8" x14ac:dyDescent="0.35">
      <c r="A2593" s="20" t="s">
        <v>3684</v>
      </c>
      <c r="B2593" s="20" t="s">
        <v>29</v>
      </c>
      <c r="C2593" s="20" t="s">
        <v>3416</v>
      </c>
      <c r="D2593" s="20" t="s">
        <v>3440</v>
      </c>
      <c r="E2593" s="20" t="s">
        <v>2681</v>
      </c>
      <c r="F2593">
        <v>15</v>
      </c>
      <c r="G2593">
        <v>1830.2687999999998</v>
      </c>
      <c r="H2593">
        <v>15</v>
      </c>
    </row>
    <row r="2594" spans="1:8" x14ac:dyDescent="0.35">
      <c r="A2594" s="20" t="s">
        <v>3729</v>
      </c>
      <c r="B2594" s="20" t="s">
        <v>35</v>
      </c>
      <c r="C2594" s="20" t="s">
        <v>3416</v>
      </c>
      <c r="D2594" s="20" t="s">
        <v>3429</v>
      </c>
      <c r="E2594" s="20" t="s">
        <v>2681</v>
      </c>
      <c r="F2594">
        <v>1</v>
      </c>
      <c r="G2594">
        <v>62.522399999999998</v>
      </c>
      <c r="H2594">
        <v>1</v>
      </c>
    </row>
    <row r="2595" spans="1:8" x14ac:dyDescent="0.35">
      <c r="A2595" s="20" t="s">
        <v>3446</v>
      </c>
      <c r="B2595" s="20" t="s">
        <v>29</v>
      </c>
      <c r="C2595" s="20" t="s">
        <v>3416</v>
      </c>
      <c r="D2595" s="20" t="s">
        <v>3517</v>
      </c>
      <c r="E2595" s="20" t="s">
        <v>2681</v>
      </c>
      <c r="F2595">
        <v>17</v>
      </c>
      <c r="G2595">
        <v>558.93040000000008</v>
      </c>
      <c r="H2595">
        <v>17</v>
      </c>
    </row>
    <row r="2596" spans="1:8" x14ac:dyDescent="0.35">
      <c r="A2596" s="20" t="s">
        <v>3446</v>
      </c>
      <c r="B2596" s="20" t="s">
        <v>29</v>
      </c>
      <c r="C2596" s="20" t="s">
        <v>3416</v>
      </c>
      <c r="D2596" s="20" t="s">
        <v>3419</v>
      </c>
      <c r="E2596" s="20" t="s">
        <v>2681</v>
      </c>
      <c r="F2596">
        <v>13</v>
      </c>
      <c r="G2596">
        <v>3971.1868000000018</v>
      </c>
      <c r="H2596">
        <v>122</v>
      </c>
    </row>
    <row r="2597" spans="1:8" x14ac:dyDescent="0.35">
      <c r="A2597" s="20" t="s">
        <v>3446</v>
      </c>
      <c r="B2597" s="20" t="s">
        <v>29</v>
      </c>
      <c r="C2597" s="20" t="s">
        <v>3416</v>
      </c>
      <c r="D2597" s="20" t="s">
        <v>3421</v>
      </c>
      <c r="E2597" s="20" t="s">
        <v>2681</v>
      </c>
      <c r="F2597">
        <v>8</v>
      </c>
      <c r="G2597">
        <v>22015.28639999999</v>
      </c>
      <c r="H2597">
        <v>35</v>
      </c>
    </row>
    <row r="2598" spans="1:8" x14ac:dyDescent="0.35">
      <c r="A2598" s="20" t="s">
        <v>2920</v>
      </c>
      <c r="B2598" s="20" t="s">
        <v>27</v>
      </c>
      <c r="C2598" s="20" t="s">
        <v>3416</v>
      </c>
      <c r="D2598" s="20" t="s">
        <v>3419</v>
      </c>
      <c r="E2598" s="20" t="s">
        <v>2681</v>
      </c>
      <c r="F2598">
        <v>1</v>
      </c>
      <c r="G2598">
        <v>169.33150000000001</v>
      </c>
      <c r="H2598">
        <v>5</v>
      </c>
    </row>
    <row r="2599" spans="1:8" x14ac:dyDescent="0.35">
      <c r="A2599" s="20" t="s">
        <v>3187</v>
      </c>
      <c r="B2599" s="20" t="s">
        <v>51</v>
      </c>
      <c r="C2599" s="20" t="s">
        <v>3416</v>
      </c>
      <c r="D2599" s="20" t="s">
        <v>3419</v>
      </c>
      <c r="E2599" s="20" t="s">
        <v>2681</v>
      </c>
      <c r="F2599">
        <v>1</v>
      </c>
      <c r="G2599">
        <v>541.86080000000015</v>
      </c>
      <c r="H2599">
        <v>16</v>
      </c>
    </row>
    <row r="2600" spans="1:8" x14ac:dyDescent="0.35">
      <c r="A2600" s="20" t="s">
        <v>3536</v>
      </c>
      <c r="B2600" s="20" t="s">
        <v>27</v>
      </c>
      <c r="C2600" s="20" t="s">
        <v>2771</v>
      </c>
      <c r="D2600" s="20" t="s">
        <v>2781</v>
      </c>
      <c r="E2600" s="20" t="s">
        <v>2681</v>
      </c>
      <c r="F2600">
        <v>18</v>
      </c>
      <c r="G2600">
        <v>97</v>
      </c>
      <c r="H2600">
        <v>34</v>
      </c>
    </row>
    <row r="2601" spans="1:8" x14ac:dyDescent="0.35">
      <c r="A2601" s="20" t="s">
        <v>3186</v>
      </c>
      <c r="B2601" s="20" t="s">
        <v>51</v>
      </c>
      <c r="C2601" s="20" t="s">
        <v>2774</v>
      </c>
      <c r="D2601" s="20" t="s">
        <v>2782</v>
      </c>
      <c r="E2601" s="20" t="s">
        <v>3365</v>
      </c>
      <c r="F2601">
        <v>1</v>
      </c>
      <c r="G2601">
        <v>30</v>
      </c>
      <c r="H2601">
        <v>5</v>
      </c>
    </row>
    <row r="2602" spans="1:8" x14ac:dyDescent="0.35">
      <c r="A2602" s="20" t="s">
        <v>3536</v>
      </c>
      <c r="B2602" s="20" t="s">
        <v>68</v>
      </c>
      <c r="C2602" s="20" t="s">
        <v>2774</v>
      </c>
      <c r="D2602" s="20" t="s">
        <v>2782</v>
      </c>
      <c r="E2602" s="20" t="s">
        <v>3585</v>
      </c>
      <c r="F2602">
        <v>25</v>
      </c>
      <c r="G2602">
        <v>2632</v>
      </c>
      <c r="H2602">
        <v>154</v>
      </c>
    </row>
    <row r="2603" spans="1:8" x14ac:dyDescent="0.35">
      <c r="A2603" s="20" t="s">
        <v>2919</v>
      </c>
      <c r="B2603" s="20" t="s">
        <v>25</v>
      </c>
      <c r="C2603" s="20" t="s">
        <v>2774</v>
      </c>
      <c r="D2603" s="20" t="s">
        <v>2782</v>
      </c>
      <c r="E2603" s="20" t="s">
        <v>2901</v>
      </c>
      <c r="F2603">
        <v>2</v>
      </c>
      <c r="G2603">
        <v>42</v>
      </c>
      <c r="H2603">
        <v>7</v>
      </c>
    </row>
    <row r="2604" spans="1:8" x14ac:dyDescent="0.35">
      <c r="A2604" s="20" t="s">
        <v>2920</v>
      </c>
      <c r="B2604" s="20" t="s">
        <v>29</v>
      </c>
      <c r="C2604" s="20" t="s">
        <v>2774</v>
      </c>
      <c r="D2604" s="20" t="s">
        <v>2781</v>
      </c>
      <c r="E2604" s="20" t="s">
        <v>3154</v>
      </c>
      <c r="F2604">
        <v>33</v>
      </c>
      <c r="G2604">
        <v>134</v>
      </c>
      <c r="H2604">
        <v>88</v>
      </c>
    </row>
    <row r="2605" spans="1:8" x14ac:dyDescent="0.35">
      <c r="A2605" s="20" t="s">
        <v>2919</v>
      </c>
      <c r="B2605" s="20" t="s">
        <v>51</v>
      </c>
      <c r="C2605" s="20" t="s">
        <v>2774</v>
      </c>
      <c r="D2605" s="20" t="s">
        <v>2781</v>
      </c>
      <c r="E2605" s="20" t="s">
        <v>2898</v>
      </c>
      <c r="F2605">
        <v>270</v>
      </c>
      <c r="G2605">
        <v>945</v>
      </c>
      <c r="H2605">
        <v>568</v>
      </c>
    </row>
    <row r="2606" spans="1:8" x14ac:dyDescent="0.35">
      <c r="A2606" s="20" t="s">
        <v>3446</v>
      </c>
      <c r="B2606" s="20" t="s">
        <v>35</v>
      </c>
      <c r="C2606" s="20" t="s">
        <v>2774</v>
      </c>
      <c r="D2606" s="20" t="s">
        <v>2781</v>
      </c>
      <c r="E2606" s="20" t="s">
        <v>3516</v>
      </c>
      <c r="F2606">
        <v>148</v>
      </c>
      <c r="G2606">
        <v>458</v>
      </c>
      <c r="H2606">
        <v>280</v>
      </c>
    </row>
    <row r="2607" spans="1:8" x14ac:dyDescent="0.35">
      <c r="A2607" s="20" t="s">
        <v>3446</v>
      </c>
      <c r="B2607" s="20" t="s">
        <v>51</v>
      </c>
      <c r="C2607" s="20" t="s">
        <v>2774</v>
      </c>
      <c r="D2607" s="20" t="s">
        <v>2775</v>
      </c>
      <c r="E2607" s="20" t="s">
        <v>3516</v>
      </c>
      <c r="F2607">
        <v>30</v>
      </c>
      <c r="G2607">
        <v>556</v>
      </c>
      <c r="H2607">
        <v>62</v>
      </c>
    </row>
    <row r="2608" spans="1:8" x14ac:dyDescent="0.35">
      <c r="A2608" s="20" t="s">
        <v>3928</v>
      </c>
      <c r="B2608" s="20" t="s">
        <v>45</v>
      </c>
      <c r="C2608" s="20" t="s">
        <v>2774</v>
      </c>
      <c r="D2608" s="20" t="s">
        <v>2781</v>
      </c>
      <c r="E2608" s="20" t="s">
        <v>3933</v>
      </c>
      <c r="F2608">
        <v>16</v>
      </c>
      <c r="G2608">
        <v>114</v>
      </c>
      <c r="H2608">
        <v>31</v>
      </c>
    </row>
    <row r="2609" spans="1:8" x14ac:dyDescent="0.35">
      <c r="A2609" s="20" t="s">
        <v>2921</v>
      </c>
      <c r="B2609" s="20" t="s">
        <v>29</v>
      </c>
      <c r="C2609" s="20" t="s">
        <v>2774</v>
      </c>
      <c r="D2609" s="20" t="s">
        <v>2775</v>
      </c>
      <c r="E2609" s="20" t="s">
        <v>2783</v>
      </c>
      <c r="F2609">
        <v>21</v>
      </c>
      <c r="G2609">
        <v>537</v>
      </c>
      <c r="H2609">
        <v>89</v>
      </c>
    </row>
    <row r="2610" spans="1:8" x14ac:dyDescent="0.35">
      <c r="A2610" s="20" t="s">
        <v>3446</v>
      </c>
      <c r="B2610" s="20" t="s">
        <v>27</v>
      </c>
      <c r="C2610" s="20" t="s">
        <v>2774</v>
      </c>
      <c r="D2610" s="20" t="s">
        <v>2781</v>
      </c>
      <c r="E2610" s="20" t="s">
        <v>3513</v>
      </c>
      <c r="F2610">
        <v>49</v>
      </c>
      <c r="G2610">
        <v>144</v>
      </c>
      <c r="H2610">
        <v>79</v>
      </c>
    </row>
    <row r="2611" spans="1:8" x14ac:dyDescent="0.35">
      <c r="A2611" s="20" t="s">
        <v>3186</v>
      </c>
      <c r="B2611" s="20" t="s">
        <v>35</v>
      </c>
      <c r="C2611" s="20" t="s">
        <v>2774</v>
      </c>
      <c r="D2611" s="20" t="s">
        <v>2775</v>
      </c>
      <c r="E2611" s="20" t="s">
        <v>3371</v>
      </c>
      <c r="F2611">
        <v>20</v>
      </c>
      <c r="G2611">
        <v>654</v>
      </c>
      <c r="H2611">
        <v>78</v>
      </c>
    </row>
    <row r="2612" spans="1:8" x14ac:dyDescent="0.35">
      <c r="A2612" s="20" t="s">
        <v>3446</v>
      </c>
      <c r="B2612" s="20" t="s">
        <v>25</v>
      </c>
      <c r="C2612" s="20" t="s">
        <v>2914</v>
      </c>
      <c r="D2612" s="20" t="s">
        <v>25</v>
      </c>
      <c r="E2612" s="20" t="s">
        <v>2681</v>
      </c>
      <c r="F2612">
        <v>371</v>
      </c>
      <c r="G2612">
        <v>964500</v>
      </c>
      <c r="H2612">
        <v>1087</v>
      </c>
    </row>
    <row r="2613" spans="1:8" x14ac:dyDescent="0.35">
      <c r="A2613" s="20" t="s">
        <v>3536</v>
      </c>
      <c r="B2613" s="20" t="s">
        <v>68</v>
      </c>
      <c r="C2613" s="20" t="s">
        <v>2914</v>
      </c>
      <c r="D2613" s="20" t="s">
        <v>68</v>
      </c>
      <c r="E2613" s="20" t="s">
        <v>2681</v>
      </c>
      <c r="F2613">
        <v>82</v>
      </c>
      <c r="G2613">
        <v>537001</v>
      </c>
      <c r="H2613">
        <v>657</v>
      </c>
    </row>
    <row r="2614" spans="1:8" x14ac:dyDescent="0.35">
      <c r="A2614" s="20" t="s">
        <v>3928</v>
      </c>
      <c r="B2614" s="20" t="s">
        <v>68</v>
      </c>
      <c r="C2614" s="20" t="s">
        <v>2909</v>
      </c>
      <c r="D2614" s="20" t="s">
        <v>2788</v>
      </c>
      <c r="E2614" s="20" t="s">
        <v>2779</v>
      </c>
      <c r="F2614">
        <v>9</v>
      </c>
      <c r="G2614">
        <v>54</v>
      </c>
      <c r="H2614">
        <v>9</v>
      </c>
    </row>
    <row r="2615" spans="1:8" x14ac:dyDescent="0.35">
      <c r="A2615" s="20" t="s">
        <v>3794</v>
      </c>
      <c r="B2615" s="20" t="s">
        <v>68</v>
      </c>
      <c r="C2615" s="20" t="s">
        <v>2909</v>
      </c>
      <c r="D2615" s="20" t="s">
        <v>2791</v>
      </c>
      <c r="E2615" s="20" t="s">
        <v>3164</v>
      </c>
      <c r="F2615">
        <v>15</v>
      </c>
      <c r="G2615">
        <v>15</v>
      </c>
      <c r="H2615">
        <v>15</v>
      </c>
    </row>
    <row r="2616" spans="1:8" x14ac:dyDescent="0.35">
      <c r="A2616" s="20" t="s">
        <v>3794</v>
      </c>
      <c r="B2616" s="20" t="s">
        <v>51</v>
      </c>
      <c r="C2616" s="20" t="s">
        <v>2909</v>
      </c>
      <c r="D2616" s="20" t="s">
        <v>2786</v>
      </c>
      <c r="E2616" s="20" t="s">
        <v>2625</v>
      </c>
      <c r="F2616">
        <v>25</v>
      </c>
      <c r="G2616">
        <v>25</v>
      </c>
      <c r="H2616">
        <v>25</v>
      </c>
    </row>
    <row r="2617" spans="1:8" x14ac:dyDescent="0.35">
      <c r="A2617" s="20" t="s">
        <v>3446</v>
      </c>
      <c r="B2617" s="20" t="s">
        <v>68</v>
      </c>
      <c r="C2617" s="20" t="s">
        <v>2909</v>
      </c>
      <c r="D2617" s="20" t="s">
        <v>2786</v>
      </c>
      <c r="E2617" s="20" t="s">
        <v>2779</v>
      </c>
      <c r="F2617">
        <v>94</v>
      </c>
      <c r="G2617">
        <v>188</v>
      </c>
      <c r="H2617">
        <v>94</v>
      </c>
    </row>
    <row r="2618" spans="1:8" x14ac:dyDescent="0.35">
      <c r="A2618" s="20" t="s">
        <v>2919</v>
      </c>
      <c r="B2618" s="20" t="s">
        <v>51</v>
      </c>
      <c r="C2618" s="20" t="s">
        <v>2909</v>
      </c>
      <c r="D2618" s="20" t="s">
        <v>2788</v>
      </c>
      <c r="E2618" s="20" t="s">
        <v>2779</v>
      </c>
      <c r="F2618">
        <v>1</v>
      </c>
      <c r="G2618">
        <v>4</v>
      </c>
      <c r="H2618">
        <v>1</v>
      </c>
    </row>
    <row r="2619" spans="1:8" x14ac:dyDescent="0.35">
      <c r="A2619" s="20" t="s">
        <v>3446</v>
      </c>
      <c r="B2619" s="20" t="s">
        <v>68</v>
      </c>
      <c r="C2619" s="20" t="s">
        <v>2909</v>
      </c>
      <c r="D2619" s="20" t="s">
        <v>2791</v>
      </c>
      <c r="E2619" s="20" t="s">
        <v>2779</v>
      </c>
      <c r="F2619">
        <v>44</v>
      </c>
      <c r="G2619">
        <v>88</v>
      </c>
      <c r="H2619">
        <v>44</v>
      </c>
    </row>
    <row r="2620" spans="1:8" x14ac:dyDescent="0.35">
      <c r="A2620" s="20" t="s">
        <v>3446</v>
      </c>
      <c r="B2620" s="20" t="s">
        <v>45</v>
      </c>
      <c r="C2620" s="20" t="s">
        <v>2909</v>
      </c>
      <c r="D2620" s="20" t="s">
        <v>2788</v>
      </c>
      <c r="E2620" s="20" t="s">
        <v>3520</v>
      </c>
      <c r="F2620">
        <v>6</v>
      </c>
      <c r="G2620">
        <v>90</v>
      </c>
      <c r="H2620">
        <v>6</v>
      </c>
    </row>
    <row r="2621" spans="1:8" x14ac:dyDescent="0.35">
      <c r="A2621" s="20" t="s">
        <v>3929</v>
      </c>
      <c r="B2621" s="20" t="s">
        <v>25</v>
      </c>
      <c r="C2621" s="20" t="s">
        <v>3398</v>
      </c>
      <c r="D2621" s="20" t="s">
        <v>3731</v>
      </c>
      <c r="E2621" s="20" t="s">
        <v>2681</v>
      </c>
      <c r="F2621">
        <v>4</v>
      </c>
      <c r="G2621">
        <v>5</v>
      </c>
      <c r="H2621">
        <v>5</v>
      </c>
    </row>
    <row r="2622" spans="1:8" x14ac:dyDescent="0.35">
      <c r="A2622" s="20" t="s">
        <v>3794</v>
      </c>
      <c r="B2622" s="20" t="s">
        <v>68</v>
      </c>
      <c r="C2622" s="20" t="s">
        <v>3398</v>
      </c>
      <c r="D2622" s="20" t="s">
        <v>2779</v>
      </c>
      <c r="E2622" s="20" t="s">
        <v>2681</v>
      </c>
      <c r="F2622">
        <v>99</v>
      </c>
      <c r="G2622">
        <v>887500</v>
      </c>
      <c r="H2622">
        <v>1121</v>
      </c>
    </row>
    <row r="2623" spans="1:8" x14ac:dyDescent="0.35">
      <c r="A2623" s="20" t="s">
        <v>3630</v>
      </c>
      <c r="B2623" s="20" t="s">
        <v>68</v>
      </c>
      <c r="C2623" s="20" t="s">
        <v>3398</v>
      </c>
      <c r="D2623" s="20" t="s">
        <v>3411</v>
      </c>
      <c r="E2623" s="20" t="s">
        <v>2681</v>
      </c>
      <c r="F2623">
        <v>2</v>
      </c>
      <c r="G2623">
        <v>12</v>
      </c>
      <c r="H2623">
        <v>3</v>
      </c>
    </row>
    <row r="2624" spans="1:8" x14ac:dyDescent="0.35">
      <c r="A2624" s="20" t="s">
        <v>3795</v>
      </c>
      <c r="B2624" s="20" t="s">
        <v>45</v>
      </c>
      <c r="C2624" s="20" t="s">
        <v>3398</v>
      </c>
      <c r="D2624" s="20" t="s">
        <v>3918</v>
      </c>
      <c r="E2624" s="20" t="s">
        <v>2681</v>
      </c>
      <c r="F2624">
        <v>3</v>
      </c>
      <c r="G2624">
        <v>11</v>
      </c>
      <c r="H2624">
        <v>11</v>
      </c>
    </row>
    <row r="2625" spans="1:8" x14ac:dyDescent="0.35">
      <c r="A2625" s="20" t="s">
        <v>3187</v>
      </c>
      <c r="B2625" s="20" t="s">
        <v>35</v>
      </c>
      <c r="C2625" s="20" t="s">
        <v>3398</v>
      </c>
      <c r="D2625" s="20" t="s">
        <v>2779</v>
      </c>
      <c r="E2625" s="20" t="s">
        <v>2681</v>
      </c>
      <c r="F2625">
        <v>76</v>
      </c>
      <c r="G2625">
        <v>382000</v>
      </c>
      <c r="H2625">
        <v>434</v>
      </c>
    </row>
    <row r="2626" spans="1:8" x14ac:dyDescent="0.35">
      <c r="A2626" s="20" t="s">
        <v>3729</v>
      </c>
      <c r="B2626" s="20" t="s">
        <v>45</v>
      </c>
      <c r="C2626" s="20" t="s">
        <v>3398</v>
      </c>
      <c r="D2626" s="20" t="s">
        <v>3408</v>
      </c>
      <c r="E2626" s="20" t="s">
        <v>2681</v>
      </c>
      <c r="F2626">
        <v>3</v>
      </c>
      <c r="G2626">
        <v>20</v>
      </c>
      <c r="H2626">
        <v>5</v>
      </c>
    </row>
    <row r="2627" spans="1:8" x14ac:dyDescent="0.35">
      <c r="A2627" s="20" t="s">
        <v>3536</v>
      </c>
      <c r="B2627" s="20" t="s">
        <v>51</v>
      </c>
      <c r="C2627" s="20" t="s">
        <v>3398</v>
      </c>
      <c r="D2627" s="20" t="s">
        <v>2779</v>
      </c>
      <c r="E2627" s="20" t="s">
        <v>2681</v>
      </c>
      <c r="F2627">
        <v>74</v>
      </c>
      <c r="G2627">
        <v>232500</v>
      </c>
      <c r="H2627">
        <v>260</v>
      </c>
    </row>
    <row r="2628" spans="1:8" x14ac:dyDescent="0.35">
      <c r="A2628" s="20" t="s">
        <v>3446</v>
      </c>
      <c r="B2628" s="20" t="s">
        <v>51</v>
      </c>
      <c r="C2628" s="20" t="s">
        <v>2909</v>
      </c>
      <c r="D2628" s="20" t="s">
        <v>2772</v>
      </c>
      <c r="E2628" s="20" t="s">
        <v>2779</v>
      </c>
      <c r="F2628">
        <v>1</v>
      </c>
      <c r="G2628">
        <v>8</v>
      </c>
      <c r="H2628">
        <v>1</v>
      </c>
    </row>
    <row r="2629" spans="1:8" x14ac:dyDescent="0.35">
      <c r="A2629" s="20" t="s">
        <v>3446</v>
      </c>
      <c r="B2629" s="20" t="s">
        <v>25</v>
      </c>
      <c r="C2629" s="20" t="s">
        <v>2909</v>
      </c>
      <c r="D2629" s="20" t="s">
        <v>2772</v>
      </c>
      <c r="E2629" s="20" t="s">
        <v>2779</v>
      </c>
      <c r="F2629">
        <v>1</v>
      </c>
      <c r="G2629">
        <v>8</v>
      </c>
      <c r="H2629">
        <v>1</v>
      </c>
    </row>
    <row r="2630" spans="1:8" x14ac:dyDescent="0.35">
      <c r="A2630" s="20" t="s">
        <v>3301</v>
      </c>
      <c r="B2630" s="20" t="s">
        <v>51</v>
      </c>
      <c r="C2630" s="20" t="s">
        <v>3422</v>
      </c>
      <c r="D2630" s="20" t="s">
        <v>51</v>
      </c>
      <c r="E2630" s="20" t="s">
        <v>2681</v>
      </c>
      <c r="F2630">
        <v>14</v>
      </c>
      <c r="G2630">
        <v>5596.4935999999989</v>
      </c>
      <c r="H2630">
        <v>47</v>
      </c>
    </row>
    <row r="2631" spans="1:8" x14ac:dyDescent="0.35">
      <c r="A2631" s="20" t="s">
        <v>3186</v>
      </c>
      <c r="B2631" s="20" t="s">
        <v>27</v>
      </c>
      <c r="C2631" s="20" t="s">
        <v>3422</v>
      </c>
      <c r="D2631" s="20" t="s">
        <v>27</v>
      </c>
      <c r="E2631" s="20" t="s">
        <v>2681</v>
      </c>
      <c r="F2631">
        <v>1</v>
      </c>
      <c r="G2631">
        <v>1716.7609</v>
      </c>
      <c r="H2631">
        <v>12</v>
      </c>
    </row>
    <row r="2632" spans="1:8" x14ac:dyDescent="0.35">
      <c r="A2632" s="20" t="s">
        <v>3446</v>
      </c>
      <c r="B2632" s="20" t="s">
        <v>51</v>
      </c>
      <c r="C2632" s="20" t="s">
        <v>3422</v>
      </c>
      <c r="D2632" s="20" t="s">
        <v>51</v>
      </c>
      <c r="E2632" s="20" t="s">
        <v>2681</v>
      </c>
      <c r="F2632">
        <v>4</v>
      </c>
      <c r="G2632">
        <v>260.51</v>
      </c>
      <c r="H2632">
        <v>5</v>
      </c>
    </row>
    <row r="2633" spans="1:8" x14ac:dyDescent="0.35">
      <c r="A2633" s="20" t="s">
        <v>3794</v>
      </c>
      <c r="B2633" s="20" t="s">
        <v>51</v>
      </c>
      <c r="C2633" s="20" t="s">
        <v>3422</v>
      </c>
      <c r="D2633" s="20" t="s">
        <v>51</v>
      </c>
      <c r="E2633" s="20" t="s">
        <v>2681</v>
      </c>
      <c r="F2633">
        <v>2</v>
      </c>
      <c r="G2633">
        <v>192.7774</v>
      </c>
      <c r="H2633">
        <v>3</v>
      </c>
    </row>
    <row r="2634" spans="1:8" x14ac:dyDescent="0.35">
      <c r="A2634" s="20" t="s">
        <v>3729</v>
      </c>
      <c r="B2634" s="20" t="s">
        <v>45</v>
      </c>
      <c r="C2634" s="20" t="s">
        <v>3416</v>
      </c>
      <c r="D2634" s="20" t="s">
        <v>3425</v>
      </c>
      <c r="E2634" s="20" t="s">
        <v>2681</v>
      </c>
      <c r="F2634">
        <v>4</v>
      </c>
      <c r="G2634">
        <v>162.01792</v>
      </c>
      <c r="H2634">
        <v>10</v>
      </c>
    </row>
    <row r="2635" spans="1:8" x14ac:dyDescent="0.35">
      <c r="A2635" s="20" t="s">
        <v>3729</v>
      </c>
      <c r="B2635" s="20" t="s">
        <v>45</v>
      </c>
      <c r="C2635" s="20" t="s">
        <v>3416</v>
      </c>
      <c r="D2635" s="20" t="s">
        <v>3427</v>
      </c>
      <c r="E2635" s="20" t="s">
        <v>2681</v>
      </c>
      <c r="F2635">
        <v>3</v>
      </c>
      <c r="G2635">
        <v>293.59890000000001</v>
      </c>
      <c r="H2635">
        <v>9</v>
      </c>
    </row>
    <row r="2636" spans="1:8" x14ac:dyDescent="0.35">
      <c r="A2636" s="20" t="s">
        <v>2920</v>
      </c>
      <c r="B2636" s="20" t="s">
        <v>68</v>
      </c>
      <c r="C2636" s="20" t="s">
        <v>3416</v>
      </c>
      <c r="D2636" s="20" t="s">
        <v>3419</v>
      </c>
      <c r="E2636" s="20" t="s">
        <v>2681</v>
      </c>
      <c r="F2636">
        <v>25</v>
      </c>
      <c r="G2636">
        <v>8813.2929999999815</v>
      </c>
      <c r="H2636">
        <v>269</v>
      </c>
    </row>
    <row r="2637" spans="1:8" x14ac:dyDescent="0.35">
      <c r="A2637" s="20" t="s">
        <v>3186</v>
      </c>
      <c r="B2637" s="20" t="s">
        <v>68</v>
      </c>
      <c r="C2637" s="20" t="s">
        <v>3416</v>
      </c>
      <c r="D2637" s="20" t="s">
        <v>3417</v>
      </c>
      <c r="E2637" s="20" t="s">
        <v>2681</v>
      </c>
      <c r="F2637">
        <v>12</v>
      </c>
      <c r="G2637">
        <v>5025.9407999999994</v>
      </c>
      <c r="H2637">
        <v>41</v>
      </c>
    </row>
    <row r="2638" spans="1:8" x14ac:dyDescent="0.35">
      <c r="A2638" s="20" t="s">
        <v>2919</v>
      </c>
      <c r="B2638" s="20" t="s">
        <v>29</v>
      </c>
      <c r="C2638" s="20" t="s">
        <v>3416</v>
      </c>
      <c r="D2638" s="20" t="s">
        <v>3420</v>
      </c>
      <c r="E2638" s="20" t="s">
        <v>2681</v>
      </c>
      <c r="F2638">
        <v>14</v>
      </c>
      <c r="G2638">
        <v>860.17919999999992</v>
      </c>
      <c r="H2638">
        <v>14</v>
      </c>
    </row>
    <row r="2639" spans="1:8" x14ac:dyDescent="0.35">
      <c r="A2639" s="20" t="s">
        <v>3187</v>
      </c>
      <c r="B2639" s="20" t="s">
        <v>35</v>
      </c>
      <c r="C2639" s="20" t="s">
        <v>3416</v>
      </c>
      <c r="D2639" s="20" t="s">
        <v>3418</v>
      </c>
      <c r="E2639" s="20" t="s">
        <v>2681</v>
      </c>
      <c r="F2639">
        <v>1</v>
      </c>
      <c r="G2639">
        <v>125.0448</v>
      </c>
      <c r="H2639">
        <v>1</v>
      </c>
    </row>
    <row r="2640" spans="1:8" x14ac:dyDescent="0.35">
      <c r="A2640" s="20" t="s">
        <v>2921</v>
      </c>
      <c r="B2640" s="20" t="s">
        <v>45</v>
      </c>
      <c r="C2640" s="20" t="s">
        <v>3416</v>
      </c>
      <c r="D2640" s="20" t="s">
        <v>3418</v>
      </c>
      <c r="E2640" s="20" t="s">
        <v>2681</v>
      </c>
      <c r="F2640">
        <v>4</v>
      </c>
      <c r="G2640">
        <v>495.13440000000003</v>
      </c>
      <c r="H2640">
        <v>4</v>
      </c>
    </row>
    <row r="2641" spans="1:8" x14ac:dyDescent="0.35">
      <c r="A2641" s="20" t="s">
        <v>3929</v>
      </c>
      <c r="B2641" s="20" t="s">
        <v>51</v>
      </c>
      <c r="C2641" s="20" t="s">
        <v>3416</v>
      </c>
      <c r="D2641" s="20" t="s">
        <v>3437</v>
      </c>
      <c r="E2641" s="20" t="s">
        <v>2681</v>
      </c>
      <c r="F2641">
        <v>2</v>
      </c>
      <c r="G2641">
        <v>125.0448</v>
      </c>
      <c r="H2641">
        <v>2</v>
      </c>
    </row>
    <row r="2642" spans="1:8" x14ac:dyDescent="0.35">
      <c r="A2642" s="20" t="s">
        <v>2921</v>
      </c>
      <c r="B2642" s="20" t="s">
        <v>29</v>
      </c>
      <c r="C2642" s="20" t="s">
        <v>2771</v>
      </c>
      <c r="D2642" s="20" t="s">
        <v>2782</v>
      </c>
      <c r="E2642" s="20" t="s">
        <v>2681</v>
      </c>
      <c r="F2642">
        <v>16</v>
      </c>
      <c r="G2642">
        <v>5636</v>
      </c>
      <c r="H2642">
        <v>171</v>
      </c>
    </row>
    <row r="2643" spans="1:8" x14ac:dyDescent="0.35">
      <c r="A2643" s="20" t="s">
        <v>3794</v>
      </c>
      <c r="B2643" s="20" t="s">
        <v>68</v>
      </c>
      <c r="C2643" s="20" t="s">
        <v>2771</v>
      </c>
      <c r="D2643" s="20" t="s">
        <v>2775</v>
      </c>
      <c r="E2643" s="20" t="s">
        <v>2681</v>
      </c>
      <c r="F2643">
        <v>127</v>
      </c>
      <c r="G2643">
        <v>9262</v>
      </c>
      <c r="H2643">
        <v>1397</v>
      </c>
    </row>
    <row r="2644" spans="1:8" x14ac:dyDescent="0.35">
      <c r="A2644" s="20" t="s">
        <v>3446</v>
      </c>
      <c r="B2644" s="20" t="s">
        <v>68</v>
      </c>
      <c r="C2644" s="20" t="s">
        <v>2771</v>
      </c>
      <c r="D2644" s="20" t="s">
        <v>2782</v>
      </c>
      <c r="E2644" s="20" t="s">
        <v>2681</v>
      </c>
      <c r="F2644">
        <v>17</v>
      </c>
      <c r="G2644">
        <v>1880</v>
      </c>
      <c r="H2644">
        <v>182</v>
      </c>
    </row>
    <row r="2645" spans="1:8" x14ac:dyDescent="0.35">
      <c r="A2645" s="20" t="s">
        <v>3536</v>
      </c>
      <c r="B2645" s="20" t="s">
        <v>45</v>
      </c>
      <c r="C2645" s="20" t="s">
        <v>2771</v>
      </c>
      <c r="D2645" s="20" t="s">
        <v>2775</v>
      </c>
      <c r="E2645" s="20" t="s">
        <v>2681</v>
      </c>
      <c r="F2645">
        <v>14</v>
      </c>
      <c r="G2645">
        <v>1370</v>
      </c>
      <c r="H2645">
        <v>207</v>
      </c>
    </row>
    <row r="2646" spans="1:8" x14ac:dyDescent="0.35">
      <c r="A2646" s="20" t="s">
        <v>3186</v>
      </c>
      <c r="B2646" s="20" t="s">
        <v>68</v>
      </c>
      <c r="C2646" s="20" t="s">
        <v>2771</v>
      </c>
      <c r="D2646" s="20" t="s">
        <v>2775</v>
      </c>
      <c r="E2646" s="20" t="s">
        <v>2681</v>
      </c>
      <c r="F2646">
        <v>116</v>
      </c>
      <c r="G2646">
        <v>7538</v>
      </c>
      <c r="H2646">
        <v>1128</v>
      </c>
    </row>
    <row r="2647" spans="1:8" x14ac:dyDescent="0.35">
      <c r="A2647" s="20" t="s">
        <v>3928</v>
      </c>
      <c r="B2647" s="20" t="s">
        <v>45</v>
      </c>
      <c r="C2647" s="20" t="s">
        <v>2774</v>
      </c>
      <c r="D2647" s="20" t="s">
        <v>2775</v>
      </c>
      <c r="E2647" s="20" t="s">
        <v>3931</v>
      </c>
      <c r="F2647">
        <v>12</v>
      </c>
      <c r="G2647">
        <v>416</v>
      </c>
      <c r="H2647">
        <v>70</v>
      </c>
    </row>
    <row r="2648" spans="1:8" x14ac:dyDescent="0.35">
      <c r="A2648" s="20" t="s">
        <v>2919</v>
      </c>
      <c r="B2648" s="20" t="s">
        <v>35</v>
      </c>
      <c r="C2648" s="20" t="s">
        <v>2774</v>
      </c>
      <c r="D2648" s="20" t="s">
        <v>2782</v>
      </c>
      <c r="E2648" s="20" t="s">
        <v>2899</v>
      </c>
      <c r="F2648">
        <v>1</v>
      </c>
      <c r="G2648">
        <v>80</v>
      </c>
      <c r="H2648">
        <v>1</v>
      </c>
    </row>
    <row r="2649" spans="1:8" x14ac:dyDescent="0.35">
      <c r="A2649" s="20" t="s">
        <v>3187</v>
      </c>
      <c r="B2649" s="20" t="s">
        <v>27</v>
      </c>
      <c r="C2649" s="20" t="s">
        <v>2774</v>
      </c>
      <c r="D2649" s="20" t="s">
        <v>2775</v>
      </c>
      <c r="E2649" s="20" t="s">
        <v>3372</v>
      </c>
      <c r="F2649">
        <v>3</v>
      </c>
      <c r="G2649">
        <v>294</v>
      </c>
      <c r="H2649">
        <v>42</v>
      </c>
    </row>
    <row r="2650" spans="1:8" x14ac:dyDescent="0.35">
      <c r="A2650" s="20" t="s">
        <v>3536</v>
      </c>
      <c r="B2650" s="20" t="s">
        <v>68</v>
      </c>
      <c r="C2650" s="20" t="s">
        <v>2774</v>
      </c>
      <c r="D2650" s="20" t="s">
        <v>2781</v>
      </c>
      <c r="E2650" s="20" t="s">
        <v>3585</v>
      </c>
      <c r="F2650">
        <v>141</v>
      </c>
      <c r="G2650">
        <v>759</v>
      </c>
      <c r="H2650">
        <v>366</v>
      </c>
    </row>
    <row r="2651" spans="1:8" x14ac:dyDescent="0.35">
      <c r="A2651" s="20" t="s">
        <v>2921</v>
      </c>
      <c r="B2651" s="20" t="s">
        <v>68</v>
      </c>
      <c r="C2651" s="20" t="s">
        <v>2774</v>
      </c>
      <c r="D2651" s="20" t="s">
        <v>2781</v>
      </c>
      <c r="E2651" s="20" t="s">
        <v>2777</v>
      </c>
      <c r="F2651">
        <v>142</v>
      </c>
      <c r="G2651">
        <v>674</v>
      </c>
      <c r="H2651">
        <v>388</v>
      </c>
    </row>
    <row r="2652" spans="1:8" x14ac:dyDescent="0.35">
      <c r="A2652" s="20" t="s">
        <v>2919</v>
      </c>
      <c r="B2652" s="20" t="s">
        <v>29</v>
      </c>
      <c r="C2652" s="20" t="s">
        <v>2774</v>
      </c>
      <c r="D2652" s="20" t="s">
        <v>2782</v>
      </c>
      <c r="E2652" s="20" t="s">
        <v>2900</v>
      </c>
      <c r="F2652">
        <v>7</v>
      </c>
      <c r="G2652">
        <v>606</v>
      </c>
      <c r="H2652">
        <v>27</v>
      </c>
    </row>
    <row r="2653" spans="1:8" x14ac:dyDescent="0.35">
      <c r="A2653" s="20" t="s">
        <v>3928</v>
      </c>
      <c r="B2653" s="20" t="s">
        <v>68</v>
      </c>
      <c r="C2653" s="20" t="s">
        <v>2774</v>
      </c>
      <c r="D2653" s="20" t="s">
        <v>2781</v>
      </c>
      <c r="E2653" s="20" t="s">
        <v>3930</v>
      </c>
      <c r="F2653">
        <v>138</v>
      </c>
      <c r="G2653">
        <v>689</v>
      </c>
      <c r="H2653">
        <v>323</v>
      </c>
    </row>
    <row r="2654" spans="1:8" x14ac:dyDescent="0.35">
      <c r="A2654" s="20" t="s">
        <v>3187</v>
      </c>
      <c r="B2654" s="20" t="s">
        <v>25</v>
      </c>
      <c r="C2654" s="20" t="s">
        <v>2774</v>
      </c>
      <c r="D2654" s="20" t="s">
        <v>2781</v>
      </c>
      <c r="E2654" s="20" t="s">
        <v>3369</v>
      </c>
      <c r="F2654">
        <v>1437</v>
      </c>
      <c r="G2654">
        <v>4674</v>
      </c>
      <c r="H2654">
        <v>2534</v>
      </c>
    </row>
    <row r="2655" spans="1:8" x14ac:dyDescent="0.35">
      <c r="A2655" s="20" t="s">
        <v>3794</v>
      </c>
      <c r="B2655" s="20" t="s">
        <v>29</v>
      </c>
      <c r="C2655" s="20" t="s">
        <v>2774</v>
      </c>
      <c r="D2655" s="20" t="s">
        <v>2775</v>
      </c>
      <c r="E2655" s="20" t="s">
        <v>3915</v>
      </c>
      <c r="F2655">
        <v>24</v>
      </c>
      <c r="G2655">
        <v>2102</v>
      </c>
      <c r="H2655">
        <v>276</v>
      </c>
    </row>
    <row r="2656" spans="1:8" x14ac:dyDescent="0.35">
      <c r="A2656" s="20" t="s">
        <v>2921</v>
      </c>
      <c r="B2656" s="20" t="s">
        <v>68</v>
      </c>
      <c r="C2656" s="20" t="s">
        <v>2774</v>
      </c>
      <c r="D2656" s="20" t="s">
        <v>2775</v>
      </c>
      <c r="E2656" s="20" t="s">
        <v>2783</v>
      </c>
      <c r="F2656">
        <v>46</v>
      </c>
      <c r="G2656">
        <v>1302</v>
      </c>
      <c r="H2656">
        <v>202</v>
      </c>
    </row>
    <row r="2657" spans="1:8" x14ac:dyDescent="0.35">
      <c r="A2657" s="20" t="s">
        <v>3446</v>
      </c>
      <c r="B2657" s="20" t="s">
        <v>25</v>
      </c>
      <c r="C2657" s="20" t="s">
        <v>2774</v>
      </c>
      <c r="D2657" s="20" t="s">
        <v>2775</v>
      </c>
      <c r="E2657" s="20" t="s">
        <v>3511</v>
      </c>
      <c r="F2657">
        <v>311</v>
      </c>
      <c r="G2657">
        <v>3796</v>
      </c>
      <c r="H2657">
        <v>538</v>
      </c>
    </row>
    <row r="2658" spans="1:8" x14ac:dyDescent="0.35">
      <c r="A2658" s="20" t="s">
        <v>3928</v>
      </c>
      <c r="B2658" s="20" t="s">
        <v>35</v>
      </c>
      <c r="C2658" s="20" t="s">
        <v>2909</v>
      </c>
      <c r="D2658" s="20" t="s">
        <v>2785</v>
      </c>
      <c r="E2658" s="20" t="s">
        <v>2779</v>
      </c>
      <c r="F2658">
        <v>2</v>
      </c>
      <c r="G2658">
        <v>8</v>
      </c>
      <c r="H2658">
        <v>2</v>
      </c>
    </row>
    <row r="2659" spans="1:8" x14ac:dyDescent="0.35">
      <c r="A2659" s="20" t="s">
        <v>2919</v>
      </c>
      <c r="B2659" s="20" t="s">
        <v>68</v>
      </c>
      <c r="C2659" s="20" t="s">
        <v>2909</v>
      </c>
      <c r="D2659" s="20" t="s">
        <v>2791</v>
      </c>
      <c r="E2659" s="20" t="s">
        <v>2789</v>
      </c>
      <c r="F2659">
        <v>86</v>
      </c>
      <c r="G2659">
        <v>430</v>
      </c>
      <c r="H2659">
        <v>86</v>
      </c>
    </row>
    <row r="2660" spans="1:8" x14ac:dyDescent="0.35">
      <c r="A2660" s="20" t="s">
        <v>3187</v>
      </c>
      <c r="B2660" s="20" t="s">
        <v>27</v>
      </c>
      <c r="C2660" s="20" t="s">
        <v>2909</v>
      </c>
      <c r="D2660" s="20" t="s">
        <v>2791</v>
      </c>
      <c r="E2660" s="20" t="s">
        <v>2789</v>
      </c>
      <c r="F2660">
        <v>3</v>
      </c>
      <c r="G2660">
        <v>15</v>
      </c>
      <c r="H2660">
        <v>3</v>
      </c>
    </row>
    <row r="2661" spans="1:8" x14ac:dyDescent="0.35">
      <c r="A2661" s="20" t="s">
        <v>3794</v>
      </c>
      <c r="B2661" s="20" t="s">
        <v>51</v>
      </c>
      <c r="C2661" s="20" t="s">
        <v>2909</v>
      </c>
      <c r="D2661" s="20" t="s">
        <v>2786</v>
      </c>
      <c r="E2661" s="20" t="s">
        <v>3164</v>
      </c>
      <c r="F2661">
        <v>73</v>
      </c>
      <c r="G2661">
        <v>73</v>
      </c>
      <c r="H2661">
        <v>73</v>
      </c>
    </row>
    <row r="2662" spans="1:8" x14ac:dyDescent="0.35">
      <c r="A2662" s="20" t="s">
        <v>3794</v>
      </c>
      <c r="B2662" s="20" t="s">
        <v>45</v>
      </c>
      <c r="C2662" s="20" t="s">
        <v>2909</v>
      </c>
      <c r="D2662" s="20" t="s">
        <v>2785</v>
      </c>
      <c r="E2662" s="20" t="s">
        <v>3173</v>
      </c>
      <c r="F2662">
        <v>2</v>
      </c>
      <c r="G2662">
        <v>2000</v>
      </c>
      <c r="H2662">
        <v>2</v>
      </c>
    </row>
    <row r="2663" spans="1:8" x14ac:dyDescent="0.35">
      <c r="A2663" s="20" t="s">
        <v>3186</v>
      </c>
      <c r="B2663" s="20" t="s">
        <v>68</v>
      </c>
      <c r="C2663" s="20" t="s">
        <v>2909</v>
      </c>
      <c r="D2663" s="20" t="s">
        <v>2791</v>
      </c>
      <c r="E2663" s="20" t="s">
        <v>2789</v>
      </c>
      <c r="F2663">
        <v>45</v>
      </c>
      <c r="G2663">
        <v>225</v>
      </c>
      <c r="H2663">
        <v>45</v>
      </c>
    </row>
    <row r="2664" spans="1:8" x14ac:dyDescent="0.35">
      <c r="A2664" s="20" t="s">
        <v>3186</v>
      </c>
      <c r="B2664" s="20" t="s">
        <v>25</v>
      </c>
      <c r="C2664" s="20" t="s">
        <v>2909</v>
      </c>
      <c r="D2664" s="20" t="s">
        <v>2785</v>
      </c>
      <c r="E2664" s="20" t="s">
        <v>2779</v>
      </c>
      <c r="F2664">
        <v>1</v>
      </c>
      <c r="G2664">
        <v>2</v>
      </c>
      <c r="H2664">
        <v>1</v>
      </c>
    </row>
    <row r="2665" spans="1:8" x14ac:dyDescent="0.35">
      <c r="A2665" s="20" t="s">
        <v>2921</v>
      </c>
      <c r="B2665" s="20" t="s">
        <v>45</v>
      </c>
      <c r="C2665" s="20" t="s">
        <v>2909</v>
      </c>
      <c r="D2665" s="20" t="s">
        <v>2778</v>
      </c>
      <c r="E2665" s="20" t="s">
        <v>2779</v>
      </c>
      <c r="F2665">
        <v>2</v>
      </c>
      <c r="G2665">
        <v>8</v>
      </c>
      <c r="H2665">
        <v>2</v>
      </c>
    </row>
    <row r="2666" spans="1:8" x14ac:dyDescent="0.35">
      <c r="A2666" s="20" t="s">
        <v>2921</v>
      </c>
      <c r="B2666" s="20" t="s">
        <v>45</v>
      </c>
      <c r="C2666" s="20" t="s">
        <v>2909</v>
      </c>
      <c r="D2666" s="20" t="s">
        <v>2772</v>
      </c>
      <c r="E2666" s="20" t="s">
        <v>2773</v>
      </c>
      <c r="F2666">
        <v>1</v>
      </c>
      <c r="G2666">
        <v>4</v>
      </c>
      <c r="H2666">
        <v>1</v>
      </c>
    </row>
    <row r="2667" spans="1:8" x14ac:dyDescent="0.35">
      <c r="A2667" s="20" t="s">
        <v>3536</v>
      </c>
      <c r="B2667" s="20" t="s">
        <v>35</v>
      </c>
      <c r="C2667" s="20" t="s">
        <v>2909</v>
      </c>
      <c r="D2667" s="20" t="s">
        <v>2788</v>
      </c>
      <c r="E2667" s="20" t="s">
        <v>3520</v>
      </c>
      <c r="F2667">
        <v>1</v>
      </c>
      <c r="G2667">
        <v>15</v>
      </c>
      <c r="H2667">
        <v>1</v>
      </c>
    </row>
    <row r="2668" spans="1:8" x14ac:dyDescent="0.35">
      <c r="A2668" s="20" t="s">
        <v>3446</v>
      </c>
      <c r="B2668" s="20" t="s">
        <v>29</v>
      </c>
      <c r="C2668" s="20" t="s">
        <v>2909</v>
      </c>
      <c r="D2668" s="20" t="s">
        <v>2778</v>
      </c>
      <c r="E2668" s="20" t="s">
        <v>2779</v>
      </c>
      <c r="F2668">
        <v>16</v>
      </c>
      <c r="G2668">
        <v>96</v>
      </c>
      <c r="H2668">
        <v>16</v>
      </c>
    </row>
    <row r="2669" spans="1:8" x14ac:dyDescent="0.35">
      <c r="A2669" s="20" t="s">
        <v>3928</v>
      </c>
      <c r="B2669" s="20" t="s">
        <v>68</v>
      </c>
      <c r="C2669" s="20" t="s">
        <v>2909</v>
      </c>
      <c r="D2669" s="20" t="s">
        <v>2786</v>
      </c>
      <c r="E2669" s="20" t="s">
        <v>2625</v>
      </c>
      <c r="F2669">
        <v>2</v>
      </c>
      <c r="G2669">
        <v>2</v>
      </c>
      <c r="H2669">
        <v>2</v>
      </c>
    </row>
    <row r="2670" spans="1:8" x14ac:dyDescent="0.35">
      <c r="A2670" s="20" t="s">
        <v>3928</v>
      </c>
      <c r="B2670" s="20" t="s">
        <v>27</v>
      </c>
      <c r="C2670" s="20" t="s">
        <v>3398</v>
      </c>
      <c r="D2670" s="20" t="s">
        <v>2779</v>
      </c>
      <c r="E2670" s="20" t="s">
        <v>2681</v>
      </c>
      <c r="F2670">
        <v>2</v>
      </c>
      <c r="G2670">
        <v>8500</v>
      </c>
      <c r="H2670">
        <v>9</v>
      </c>
    </row>
    <row r="2671" spans="1:8" x14ac:dyDescent="0.35">
      <c r="A2671" s="20" t="s">
        <v>3795</v>
      </c>
      <c r="B2671" s="20" t="s">
        <v>45</v>
      </c>
      <c r="C2671" s="20" t="s">
        <v>3398</v>
      </c>
      <c r="D2671" s="20" t="s">
        <v>3919</v>
      </c>
      <c r="E2671" s="20" t="s">
        <v>2681</v>
      </c>
      <c r="F2671">
        <v>3</v>
      </c>
      <c r="G2671">
        <v>5</v>
      </c>
      <c r="H2671">
        <v>5</v>
      </c>
    </row>
    <row r="2672" spans="1:8" x14ac:dyDescent="0.35">
      <c r="A2672" s="20" t="s">
        <v>3729</v>
      </c>
      <c r="B2672" s="20" t="s">
        <v>45</v>
      </c>
      <c r="C2672" s="20" t="s">
        <v>3398</v>
      </c>
      <c r="D2672" s="20" t="s">
        <v>3598</v>
      </c>
      <c r="E2672" s="20" t="s">
        <v>2681</v>
      </c>
      <c r="F2672">
        <v>1</v>
      </c>
      <c r="G2672">
        <v>3</v>
      </c>
      <c r="H2672">
        <v>1</v>
      </c>
    </row>
    <row r="2673" spans="1:8" x14ac:dyDescent="0.35">
      <c r="A2673" s="20" t="s">
        <v>3729</v>
      </c>
      <c r="B2673" s="20" t="s">
        <v>25</v>
      </c>
      <c r="C2673" s="20" t="s">
        <v>3398</v>
      </c>
      <c r="D2673" s="20" t="s">
        <v>3736</v>
      </c>
      <c r="E2673" s="20" t="s">
        <v>2681</v>
      </c>
      <c r="F2673">
        <v>1</v>
      </c>
      <c r="G2673">
        <v>1</v>
      </c>
      <c r="H2673">
        <v>1</v>
      </c>
    </row>
    <row r="2674" spans="1:8" x14ac:dyDescent="0.35">
      <c r="A2674" s="20" t="s">
        <v>3301</v>
      </c>
      <c r="B2674" s="20" t="s">
        <v>45</v>
      </c>
      <c r="C2674" s="20" t="s">
        <v>3398</v>
      </c>
      <c r="D2674" s="20" t="s">
        <v>3402</v>
      </c>
      <c r="E2674" s="20" t="s">
        <v>2681</v>
      </c>
      <c r="F2674">
        <v>1</v>
      </c>
      <c r="G2674">
        <v>20</v>
      </c>
      <c r="H2674">
        <v>5</v>
      </c>
    </row>
    <row r="2675" spans="1:8" x14ac:dyDescent="0.35">
      <c r="A2675" s="20" t="s">
        <v>3684</v>
      </c>
      <c r="B2675" s="20" t="s">
        <v>45</v>
      </c>
      <c r="C2675" s="20" t="s">
        <v>3398</v>
      </c>
      <c r="D2675" s="20" t="s">
        <v>3408</v>
      </c>
      <c r="E2675" s="20" t="s">
        <v>2681</v>
      </c>
      <c r="F2675">
        <v>2</v>
      </c>
      <c r="G2675">
        <v>8</v>
      </c>
      <c r="H2675">
        <v>2</v>
      </c>
    </row>
    <row r="2676" spans="1:8" x14ac:dyDescent="0.35">
      <c r="A2676" s="20" t="s">
        <v>3536</v>
      </c>
      <c r="B2676" s="20" t="s">
        <v>29</v>
      </c>
      <c r="C2676" s="20" t="s">
        <v>2909</v>
      </c>
      <c r="D2676" s="20" t="s">
        <v>2788</v>
      </c>
      <c r="E2676" s="20" t="s">
        <v>3588</v>
      </c>
      <c r="F2676">
        <v>1</v>
      </c>
      <c r="G2676">
        <v>20</v>
      </c>
      <c r="H2676">
        <v>1</v>
      </c>
    </row>
    <row r="2677" spans="1:8" x14ac:dyDescent="0.35">
      <c r="A2677" s="20" t="s">
        <v>3186</v>
      </c>
      <c r="B2677" s="20" t="s">
        <v>35</v>
      </c>
      <c r="C2677" s="20" t="s">
        <v>2909</v>
      </c>
      <c r="D2677" s="20" t="s">
        <v>2785</v>
      </c>
      <c r="E2677" s="20" t="s">
        <v>2779</v>
      </c>
      <c r="F2677">
        <v>2</v>
      </c>
      <c r="G2677">
        <v>4</v>
      </c>
      <c r="H2677">
        <v>2</v>
      </c>
    </row>
    <row r="2678" spans="1:8" x14ac:dyDescent="0.35">
      <c r="A2678" s="20" t="s">
        <v>3536</v>
      </c>
      <c r="B2678" s="20" t="s">
        <v>29</v>
      </c>
      <c r="C2678" s="20" t="s">
        <v>3416</v>
      </c>
      <c r="D2678" s="20" t="s">
        <v>3517</v>
      </c>
      <c r="E2678" s="20" t="s">
        <v>2681</v>
      </c>
      <c r="F2678">
        <v>18</v>
      </c>
      <c r="G2678">
        <v>587.19780000000003</v>
      </c>
      <c r="H2678">
        <v>18</v>
      </c>
    </row>
    <row r="2679" spans="1:8" x14ac:dyDescent="0.35">
      <c r="A2679" s="20" t="s">
        <v>3795</v>
      </c>
      <c r="B2679" s="20" t="s">
        <v>45</v>
      </c>
      <c r="C2679" s="20" t="s">
        <v>3416</v>
      </c>
      <c r="D2679" s="20" t="s">
        <v>3434</v>
      </c>
      <c r="E2679" s="20" t="s">
        <v>2681</v>
      </c>
      <c r="F2679">
        <v>1</v>
      </c>
      <c r="G2679">
        <v>4918.4288000000006</v>
      </c>
      <c r="H2679">
        <v>8</v>
      </c>
    </row>
    <row r="2680" spans="1:8" x14ac:dyDescent="0.35">
      <c r="A2680" s="20" t="s">
        <v>3301</v>
      </c>
      <c r="B2680" s="20" t="s">
        <v>51</v>
      </c>
      <c r="C2680" s="20" t="s">
        <v>3416</v>
      </c>
      <c r="D2680" s="20" t="s">
        <v>3437</v>
      </c>
      <c r="E2680" s="20" t="s">
        <v>2681</v>
      </c>
      <c r="F2680">
        <v>8</v>
      </c>
      <c r="G2680">
        <v>500.17919999999998</v>
      </c>
      <c r="H2680">
        <v>8</v>
      </c>
    </row>
    <row r="2681" spans="1:8" x14ac:dyDescent="0.35">
      <c r="A2681" s="20" t="s">
        <v>3186</v>
      </c>
      <c r="B2681" s="20" t="s">
        <v>27</v>
      </c>
      <c r="C2681" s="20" t="s">
        <v>3416</v>
      </c>
      <c r="D2681" s="20" t="s">
        <v>3421</v>
      </c>
      <c r="E2681" s="20" t="s">
        <v>2681</v>
      </c>
      <c r="F2681">
        <v>1</v>
      </c>
      <c r="G2681">
        <v>614.80359999999996</v>
      </c>
      <c r="H2681">
        <v>1</v>
      </c>
    </row>
    <row r="2682" spans="1:8" x14ac:dyDescent="0.35">
      <c r="A2682" s="20" t="s">
        <v>3536</v>
      </c>
      <c r="B2682" s="20" t="s">
        <v>68</v>
      </c>
      <c r="C2682" s="20" t="s">
        <v>3416</v>
      </c>
      <c r="D2682" s="20" t="s">
        <v>3435</v>
      </c>
      <c r="E2682" s="20" t="s">
        <v>2681</v>
      </c>
      <c r="F2682">
        <v>17</v>
      </c>
      <c r="G2682">
        <v>1093.326</v>
      </c>
      <c r="H2682">
        <v>33</v>
      </c>
    </row>
    <row r="2683" spans="1:8" x14ac:dyDescent="0.35">
      <c r="A2683" s="20" t="s">
        <v>3599</v>
      </c>
      <c r="B2683" s="20" t="s">
        <v>51</v>
      </c>
      <c r="C2683" s="20" t="s">
        <v>3416</v>
      </c>
      <c r="D2683" s="20" t="s">
        <v>3424</v>
      </c>
      <c r="E2683" s="20" t="s">
        <v>2681</v>
      </c>
      <c r="F2683">
        <v>1</v>
      </c>
      <c r="G2683">
        <v>62.522399999999998</v>
      </c>
      <c r="H2683">
        <v>1</v>
      </c>
    </row>
    <row r="2684" spans="1:8" x14ac:dyDescent="0.35">
      <c r="A2684" s="20" t="s">
        <v>3928</v>
      </c>
      <c r="B2684" s="20" t="s">
        <v>45</v>
      </c>
      <c r="C2684" s="20" t="s">
        <v>3416</v>
      </c>
      <c r="D2684" s="20" t="s">
        <v>3417</v>
      </c>
      <c r="E2684" s="20" t="s">
        <v>2681</v>
      </c>
      <c r="F2684">
        <v>6</v>
      </c>
      <c r="G2684">
        <v>3615.1343999999999</v>
      </c>
      <c r="H2684">
        <v>30</v>
      </c>
    </row>
    <row r="2685" spans="1:8" x14ac:dyDescent="0.35">
      <c r="A2685" s="20" t="s">
        <v>3928</v>
      </c>
      <c r="B2685" s="20" t="s">
        <v>45</v>
      </c>
      <c r="C2685" s="20" t="s">
        <v>3416</v>
      </c>
      <c r="D2685" s="20" t="s">
        <v>3517</v>
      </c>
      <c r="E2685" s="20" t="s">
        <v>2681</v>
      </c>
      <c r="F2685">
        <v>9</v>
      </c>
      <c r="G2685">
        <v>293.59890000000001</v>
      </c>
      <c r="H2685">
        <v>9</v>
      </c>
    </row>
    <row r="2686" spans="1:8" x14ac:dyDescent="0.35">
      <c r="A2686" s="20" t="s">
        <v>2919</v>
      </c>
      <c r="B2686" s="20" t="s">
        <v>29</v>
      </c>
      <c r="C2686" s="20" t="s">
        <v>3416</v>
      </c>
      <c r="D2686" s="20" t="s">
        <v>3417</v>
      </c>
      <c r="E2686" s="20" t="s">
        <v>2681</v>
      </c>
      <c r="F2686">
        <v>8</v>
      </c>
      <c r="G2686">
        <v>1965.4031999999997</v>
      </c>
      <c r="H2686">
        <v>16</v>
      </c>
    </row>
    <row r="2687" spans="1:8" x14ac:dyDescent="0.35">
      <c r="A2687" s="20" t="s">
        <v>3630</v>
      </c>
      <c r="B2687" s="20" t="s">
        <v>29</v>
      </c>
      <c r="C2687" s="20" t="s">
        <v>3416</v>
      </c>
      <c r="D2687" s="20" t="s">
        <v>3437</v>
      </c>
      <c r="E2687" s="20" t="s">
        <v>2681</v>
      </c>
      <c r="F2687">
        <v>20</v>
      </c>
      <c r="G2687">
        <v>1217.6568</v>
      </c>
      <c r="H2687">
        <v>20</v>
      </c>
    </row>
    <row r="2688" spans="1:8" x14ac:dyDescent="0.35">
      <c r="A2688" s="20" t="s">
        <v>3630</v>
      </c>
      <c r="B2688" s="20" t="s">
        <v>68</v>
      </c>
      <c r="C2688" s="20" t="s">
        <v>3416</v>
      </c>
      <c r="D2688" s="20" t="s">
        <v>3433</v>
      </c>
      <c r="E2688" s="20" t="s">
        <v>2681</v>
      </c>
      <c r="F2688">
        <v>7</v>
      </c>
      <c r="G2688">
        <v>4335.1343999999999</v>
      </c>
      <c r="H2688">
        <v>36</v>
      </c>
    </row>
    <row r="2689" spans="1:8" x14ac:dyDescent="0.35">
      <c r="A2689" s="20" t="s">
        <v>2921</v>
      </c>
      <c r="B2689" s="20" t="s">
        <v>35</v>
      </c>
      <c r="C2689" s="20" t="s">
        <v>3416</v>
      </c>
      <c r="D2689" s="20" t="s">
        <v>3421</v>
      </c>
      <c r="E2689" s="20" t="s">
        <v>2681</v>
      </c>
      <c r="F2689">
        <v>3</v>
      </c>
      <c r="G2689">
        <v>1844.4107999999999</v>
      </c>
      <c r="H2689">
        <v>3</v>
      </c>
    </row>
    <row r="2690" spans="1:8" x14ac:dyDescent="0.35">
      <c r="A2690" s="20" t="s">
        <v>2919</v>
      </c>
      <c r="B2690" s="20" t="s">
        <v>29</v>
      </c>
      <c r="C2690" s="20" t="s">
        <v>3416</v>
      </c>
      <c r="D2690" s="20" t="s">
        <v>3432</v>
      </c>
      <c r="E2690" s="20" t="s">
        <v>2681</v>
      </c>
      <c r="F2690">
        <v>1</v>
      </c>
      <c r="G2690">
        <v>62.522399999999998</v>
      </c>
      <c r="H2690">
        <v>1</v>
      </c>
    </row>
    <row r="2691" spans="1:8" x14ac:dyDescent="0.35">
      <c r="A2691" s="20" t="s">
        <v>3928</v>
      </c>
      <c r="B2691" s="20" t="s">
        <v>29</v>
      </c>
      <c r="C2691" s="20" t="s">
        <v>2771</v>
      </c>
      <c r="D2691" s="20" t="s">
        <v>2781</v>
      </c>
      <c r="E2691" s="20" t="s">
        <v>2681</v>
      </c>
      <c r="F2691">
        <v>34</v>
      </c>
      <c r="G2691">
        <v>635</v>
      </c>
      <c r="H2691">
        <v>285</v>
      </c>
    </row>
    <row r="2692" spans="1:8" x14ac:dyDescent="0.35">
      <c r="A2692" s="20" t="s">
        <v>2921</v>
      </c>
      <c r="B2692" s="20" t="s">
        <v>27</v>
      </c>
      <c r="C2692" s="20" t="s">
        <v>2771</v>
      </c>
      <c r="D2692" s="20" t="s">
        <v>2775</v>
      </c>
      <c r="E2692" s="20" t="s">
        <v>2681</v>
      </c>
      <c r="F2692">
        <v>40</v>
      </c>
      <c r="G2692">
        <v>1258</v>
      </c>
      <c r="H2692">
        <v>175</v>
      </c>
    </row>
    <row r="2693" spans="1:8" x14ac:dyDescent="0.35">
      <c r="A2693" s="20" t="s">
        <v>3794</v>
      </c>
      <c r="B2693" s="20" t="s">
        <v>35</v>
      </c>
      <c r="C2693" s="20" t="s">
        <v>2771</v>
      </c>
      <c r="D2693" s="20" t="s">
        <v>2782</v>
      </c>
      <c r="E2693" s="20" t="s">
        <v>2681</v>
      </c>
      <c r="F2693">
        <v>9</v>
      </c>
      <c r="G2693">
        <v>734</v>
      </c>
      <c r="H2693">
        <v>72</v>
      </c>
    </row>
    <row r="2694" spans="1:8" x14ac:dyDescent="0.35">
      <c r="A2694" s="20" t="s">
        <v>2920</v>
      </c>
      <c r="B2694" s="20" t="s">
        <v>45</v>
      </c>
      <c r="C2694" s="20" t="s">
        <v>2771</v>
      </c>
      <c r="D2694" s="20" t="s">
        <v>2782</v>
      </c>
      <c r="E2694" s="20" t="s">
        <v>2681</v>
      </c>
      <c r="F2694">
        <v>9</v>
      </c>
      <c r="G2694">
        <v>4960</v>
      </c>
      <c r="H2694">
        <v>119</v>
      </c>
    </row>
    <row r="2695" spans="1:8" x14ac:dyDescent="0.35">
      <c r="A2695" s="20" t="s">
        <v>3446</v>
      </c>
      <c r="B2695" s="20" t="s">
        <v>35</v>
      </c>
      <c r="C2695" s="20" t="s">
        <v>2774</v>
      </c>
      <c r="D2695" s="20" t="s">
        <v>2775</v>
      </c>
      <c r="E2695" s="20" t="s">
        <v>3514</v>
      </c>
      <c r="F2695">
        <v>54</v>
      </c>
      <c r="G2695">
        <v>394</v>
      </c>
      <c r="H2695">
        <v>76</v>
      </c>
    </row>
    <row r="2696" spans="1:8" x14ac:dyDescent="0.35">
      <c r="A2696" s="20" t="s">
        <v>2919</v>
      </c>
      <c r="B2696" s="20" t="s">
        <v>51</v>
      </c>
      <c r="C2696" s="20" t="s">
        <v>2774</v>
      </c>
      <c r="D2696" s="20" t="s">
        <v>2782</v>
      </c>
      <c r="E2696" s="20" t="s">
        <v>2899</v>
      </c>
      <c r="F2696">
        <v>1</v>
      </c>
      <c r="G2696">
        <v>78</v>
      </c>
      <c r="H2696">
        <v>8</v>
      </c>
    </row>
    <row r="2697" spans="1:8" x14ac:dyDescent="0.35">
      <c r="A2697" s="20" t="s">
        <v>3187</v>
      </c>
      <c r="B2697" s="20" t="s">
        <v>35</v>
      </c>
      <c r="C2697" s="20" t="s">
        <v>2774</v>
      </c>
      <c r="D2697" s="20" t="s">
        <v>2775</v>
      </c>
      <c r="E2697" s="20" t="s">
        <v>3368</v>
      </c>
      <c r="F2697">
        <v>31</v>
      </c>
      <c r="G2697">
        <v>872</v>
      </c>
      <c r="H2697">
        <v>95</v>
      </c>
    </row>
    <row r="2698" spans="1:8" x14ac:dyDescent="0.35">
      <c r="A2698" s="20" t="s">
        <v>3186</v>
      </c>
      <c r="B2698" s="20" t="s">
        <v>27</v>
      </c>
      <c r="C2698" s="20" t="s">
        <v>2774</v>
      </c>
      <c r="D2698" s="20" t="s">
        <v>2775</v>
      </c>
      <c r="E2698" s="20" t="s">
        <v>3365</v>
      </c>
      <c r="F2698">
        <v>7</v>
      </c>
      <c r="G2698">
        <v>304</v>
      </c>
      <c r="H2698">
        <v>37</v>
      </c>
    </row>
    <row r="2699" spans="1:8" x14ac:dyDescent="0.35">
      <c r="A2699" s="20" t="s">
        <v>2921</v>
      </c>
      <c r="B2699" s="20" t="s">
        <v>29</v>
      </c>
      <c r="C2699" s="20" t="s">
        <v>2774</v>
      </c>
      <c r="D2699" s="20" t="s">
        <v>2782</v>
      </c>
      <c r="E2699" s="20" t="s">
        <v>2777</v>
      </c>
      <c r="F2699">
        <v>11</v>
      </c>
      <c r="G2699">
        <v>2062</v>
      </c>
      <c r="H2699">
        <v>63</v>
      </c>
    </row>
    <row r="2700" spans="1:8" x14ac:dyDescent="0.35">
      <c r="A2700" s="20" t="s">
        <v>2921</v>
      </c>
      <c r="B2700" s="20" t="s">
        <v>25</v>
      </c>
      <c r="C2700" s="20" t="s">
        <v>2774</v>
      </c>
      <c r="D2700" s="20" t="s">
        <v>2782</v>
      </c>
      <c r="E2700" s="20" t="s">
        <v>2777</v>
      </c>
      <c r="F2700">
        <v>3</v>
      </c>
      <c r="G2700">
        <v>146</v>
      </c>
      <c r="H2700">
        <v>16</v>
      </c>
    </row>
    <row r="2701" spans="1:8" x14ac:dyDescent="0.35">
      <c r="A2701" s="20" t="s">
        <v>2920</v>
      </c>
      <c r="B2701" s="20" t="s">
        <v>25</v>
      </c>
      <c r="C2701" s="20" t="s">
        <v>2774</v>
      </c>
      <c r="D2701" s="20" t="s">
        <v>2782</v>
      </c>
      <c r="E2701" s="20" t="s">
        <v>3156</v>
      </c>
      <c r="F2701">
        <v>2</v>
      </c>
      <c r="G2701">
        <v>460</v>
      </c>
      <c r="H2701">
        <v>15</v>
      </c>
    </row>
    <row r="2702" spans="1:8" x14ac:dyDescent="0.35">
      <c r="A2702" s="20" t="s">
        <v>2920</v>
      </c>
      <c r="B2702" s="20" t="s">
        <v>25</v>
      </c>
      <c r="C2702" s="20" t="s">
        <v>2774</v>
      </c>
      <c r="D2702" s="20" t="s">
        <v>2782</v>
      </c>
      <c r="E2702" s="20" t="s">
        <v>3154</v>
      </c>
      <c r="F2702">
        <v>2</v>
      </c>
      <c r="G2702">
        <v>140</v>
      </c>
      <c r="H2702">
        <v>15</v>
      </c>
    </row>
    <row r="2703" spans="1:8" x14ac:dyDescent="0.35">
      <c r="A2703" s="20" t="s">
        <v>2919</v>
      </c>
      <c r="B2703" s="20" t="s">
        <v>68</v>
      </c>
      <c r="C2703" s="20" t="s">
        <v>2774</v>
      </c>
      <c r="D2703" s="20" t="s">
        <v>2781</v>
      </c>
      <c r="E2703" s="20" t="s">
        <v>2901</v>
      </c>
      <c r="F2703">
        <v>136</v>
      </c>
      <c r="G2703">
        <v>540</v>
      </c>
      <c r="H2703">
        <v>316</v>
      </c>
    </row>
    <row r="2704" spans="1:8" x14ac:dyDescent="0.35">
      <c r="A2704" s="20" t="s">
        <v>2919</v>
      </c>
      <c r="B2704" s="20" t="s">
        <v>29</v>
      </c>
      <c r="C2704" s="20" t="s">
        <v>2774</v>
      </c>
      <c r="D2704" s="20" t="s">
        <v>2782</v>
      </c>
      <c r="E2704" s="20" t="s">
        <v>2901</v>
      </c>
      <c r="F2704">
        <v>5</v>
      </c>
      <c r="G2704">
        <v>446</v>
      </c>
      <c r="H2704">
        <v>25</v>
      </c>
    </row>
    <row r="2705" spans="1:8" x14ac:dyDescent="0.35">
      <c r="A2705" s="20" t="s">
        <v>2921</v>
      </c>
      <c r="B2705" s="20" t="s">
        <v>25</v>
      </c>
      <c r="C2705" s="20" t="s">
        <v>2774</v>
      </c>
      <c r="D2705" s="20" t="s">
        <v>2781</v>
      </c>
      <c r="E2705" s="20" t="s">
        <v>2783</v>
      </c>
      <c r="F2705">
        <v>1386</v>
      </c>
      <c r="G2705">
        <v>4142</v>
      </c>
      <c r="H2705">
        <v>2339</v>
      </c>
    </row>
    <row r="2706" spans="1:8" x14ac:dyDescent="0.35">
      <c r="A2706" s="20" t="s">
        <v>3186</v>
      </c>
      <c r="B2706" s="20" t="s">
        <v>68</v>
      </c>
      <c r="C2706" s="20" t="s">
        <v>2774</v>
      </c>
      <c r="D2706" s="20" t="s">
        <v>2782</v>
      </c>
      <c r="E2706" s="20" t="s">
        <v>3371</v>
      </c>
      <c r="F2706">
        <v>17</v>
      </c>
      <c r="G2706">
        <v>612</v>
      </c>
      <c r="H2706">
        <v>78</v>
      </c>
    </row>
    <row r="2707" spans="1:8" x14ac:dyDescent="0.35">
      <c r="A2707" s="20" t="s">
        <v>3186</v>
      </c>
      <c r="B2707" s="20" t="s">
        <v>35</v>
      </c>
      <c r="C2707" s="20" t="s">
        <v>2774</v>
      </c>
      <c r="D2707" s="20" t="s">
        <v>2781</v>
      </c>
      <c r="E2707" s="20" t="s">
        <v>3373</v>
      </c>
      <c r="F2707">
        <v>154</v>
      </c>
      <c r="G2707">
        <v>585</v>
      </c>
      <c r="H2707">
        <v>336</v>
      </c>
    </row>
    <row r="2708" spans="1:8" x14ac:dyDescent="0.35">
      <c r="A2708" s="20" t="s">
        <v>3630</v>
      </c>
      <c r="B2708" s="20" t="s">
        <v>35</v>
      </c>
      <c r="C2708" s="20" t="s">
        <v>2914</v>
      </c>
      <c r="D2708" s="20" t="s">
        <v>35</v>
      </c>
      <c r="E2708" s="20" t="s">
        <v>2681</v>
      </c>
      <c r="F2708">
        <v>15</v>
      </c>
      <c r="G2708">
        <v>35</v>
      </c>
      <c r="H2708">
        <v>19</v>
      </c>
    </row>
    <row r="2709" spans="1:8" x14ac:dyDescent="0.35">
      <c r="A2709" s="20" t="s">
        <v>2920</v>
      </c>
      <c r="B2709" s="20" t="s">
        <v>29</v>
      </c>
      <c r="C2709" s="20" t="s">
        <v>2909</v>
      </c>
      <c r="D2709" s="20" t="s">
        <v>2791</v>
      </c>
      <c r="E2709" s="20" t="s">
        <v>2790</v>
      </c>
      <c r="F2709">
        <v>3</v>
      </c>
      <c r="G2709">
        <v>3</v>
      </c>
      <c r="H2709">
        <v>3</v>
      </c>
    </row>
    <row r="2710" spans="1:8" x14ac:dyDescent="0.35">
      <c r="A2710" s="20" t="s">
        <v>2919</v>
      </c>
      <c r="B2710" s="20" t="s">
        <v>68</v>
      </c>
      <c r="C2710" s="20" t="s">
        <v>2909</v>
      </c>
      <c r="D2710" s="20" t="s">
        <v>2788</v>
      </c>
      <c r="E2710" s="20" t="s">
        <v>2773</v>
      </c>
      <c r="F2710">
        <v>15</v>
      </c>
      <c r="G2710">
        <v>30</v>
      </c>
      <c r="H2710">
        <v>15</v>
      </c>
    </row>
    <row r="2711" spans="1:8" x14ac:dyDescent="0.35">
      <c r="A2711" s="20" t="s">
        <v>3187</v>
      </c>
      <c r="B2711" s="20" t="s">
        <v>27</v>
      </c>
      <c r="C2711" s="20" t="s">
        <v>2909</v>
      </c>
      <c r="D2711" s="20" t="s">
        <v>2786</v>
      </c>
      <c r="E2711" s="20" t="s">
        <v>2787</v>
      </c>
      <c r="F2711">
        <v>3</v>
      </c>
      <c r="G2711">
        <v>3</v>
      </c>
      <c r="H2711">
        <v>3</v>
      </c>
    </row>
    <row r="2712" spans="1:8" x14ac:dyDescent="0.35">
      <c r="A2712" s="20" t="s">
        <v>3187</v>
      </c>
      <c r="B2712" s="20" t="s">
        <v>29</v>
      </c>
      <c r="C2712" s="20" t="s">
        <v>2909</v>
      </c>
      <c r="D2712" s="20" t="s">
        <v>2778</v>
      </c>
      <c r="E2712" s="20" t="s">
        <v>2784</v>
      </c>
      <c r="F2712">
        <v>1</v>
      </c>
      <c r="G2712">
        <v>1</v>
      </c>
      <c r="H2712">
        <v>1</v>
      </c>
    </row>
    <row r="2713" spans="1:8" x14ac:dyDescent="0.35">
      <c r="A2713" s="20" t="s">
        <v>3536</v>
      </c>
      <c r="B2713" s="20" t="s">
        <v>68</v>
      </c>
      <c r="C2713" s="20" t="s">
        <v>2909</v>
      </c>
      <c r="D2713" s="20" t="s">
        <v>2785</v>
      </c>
      <c r="E2713" s="20" t="s">
        <v>2779</v>
      </c>
      <c r="F2713">
        <v>16</v>
      </c>
      <c r="G2713">
        <v>64</v>
      </c>
      <c r="H2713">
        <v>16</v>
      </c>
    </row>
    <row r="2714" spans="1:8" x14ac:dyDescent="0.35">
      <c r="A2714" s="20" t="s">
        <v>3536</v>
      </c>
      <c r="B2714" s="20" t="s">
        <v>51</v>
      </c>
      <c r="C2714" s="20" t="s">
        <v>2909</v>
      </c>
      <c r="D2714" s="20" t="s">
        <v>2786</v>
      </c>
      <c r="E2714" s="20" t="s">
        <v>2779</v>
      </c>
      <c r="F2714">
        <v>116</v>
      </c>
      <c r="G2714">
        <v>232</v>
      </c>
      <c r="H2714">
        <v>116</v>
      </c>
    </row>
    <row r="2715" spans="1:8" x14ac:dyDescent="0.35">
      <c r="A2715" s="20" t="s">
        <v>3446</v>
      </c>
      <c r="B2715" s="20" t="s">
        <v>68</v>
      </c>
      <c r="C2715" s="20" t="s">
        <v>2909</v>
      </c>
      <c r="D2715" s="20" t="s">
        <v>2785</v>
      </c>
      <c r="E2715" s="20" t="s">
        <v>2779</v>
      </c>
      <c r="F2715">
        <v>10</v>
      </c>
      <c r="G2715">
        <v>40</v>
      </c>
      <c r="H2715">
        <v>10</v>
      </c>
    </row>
    <row r="2716" spans="1:8" x14ac:dyDescent="0.35">
      <c r="A2716" s="20" t="s">
        <v>3186</v>
      </c>
      <c r="B2716" s="20" t="s">
        <v>68</v>
      </c>
      <c r="C2716" s="20" t="s">
        <v>2909</v>
      </c>
      <c r="D2716" s="20" t="s">
        <v>2788</v>
      </c>
      <c r="E2716" s="20" t="s">
        <v>2773</v>
      </c>
      <c r="F2716">
        <v>8</v>
      </c>
      <c r="G2716">
        <v>16</v>
      </c>
      <c r="H2716">
        <v>8</v>
      </c>
    </row>
    <row r="2717" spans="1:8" x14ac:dyDescent="0.35">
      <c r="A2717" s="20" t="s">
        <v>2921</v>
      </c>
      <c r="B2717" s="20" t="s">
        <v>45</v>
      </c>
      <c r="C2717" s="20" t="s">
        <v>2909</v>
      </c>
      <c r="D2717" s="20" t="s">
        <v>2791</v>
      </c>
      <c r="E2717" s="20" t="s">
        <v>2789</v>
      </c>
      <c r="F2717">
        <v>5</v>
      </c>
      <c r="G2717">
        <v>25</v>
      </c>
      <c r="H2717">
        <v>5</v>
      </c>
    </row>
    <row r="2718" spans="1:8" x14ac:dyDescent="0.35">
      <c r="A2718" s="20" t="s">
        <v>3795</v>
      </c>
      <c r="B2718" s="20" t="s">
        <v>45</v>
      </c>
      <c r="C2718" s="20" t="s">
        <v>3398</v>
      </c>
      <c r="D2718" s="20" t="s">
        <v>3402</v>
      </c>
      <c r="E2718" s="20" t="s">
        <v>2681</v>
      </c>
      <c r="F2718">
        <v>1</v>
      </c>
      <c r="G2718">
        <v>4</v>
      </c>
      <c r="H2718">
        <v>1</v>
      </c>
    </row>
    <row r="2719" spans="1:8" x14ac:dyDescent="0.35">
      <c r="A2719" s="20" t="s">
        <v>3446</v>
      </c>
      <c r="B2719" s="20" t="s">
        <v>68</v>
      </c>
      <c r="C2719" s="20" t="s">
        <v>2909</v>
      </c>
      <c r="D2719" s="20" t="s">
        <v>2778</v>
      </c>
      <c r="E2719" s="20" t="s">
        <v>3521</v>
      </c>
      <c r="F2719">
        <v>2</v>
      </c>
      <c r="G2719">
        <v>20</v>
      </c>
      <c r="H2719">
        <v>2</v>
      </c>
    </row>
    <row r="2720" spans="1:8" x14ac:dyDescent="0.35">
      <c r="A2720" s="20" t="s">
        <v>3187</v>
      </c>
      <c r="B2720" s="20" t="s">
        <v>27</v>
      </c>
      <c r="C2720" s="20" t="s">
        <v>3422</v>
      </c>
      <c r="D2720" s="20" t="s">
        <v>27</v>
      </c>
      <c r="E2720" s="20" t="s">
        <v>2681</v>
      </c>
      <c r="F2720">
        <v>2</v>
      </c>
      <c r="G2720">
        <v>2646.7816000000012</v>
      </c>
      <c r="H2720">
        <v>24</v>
      </c>
    </row>
    <row r="2721" spans="1:8" x14ac:dyDescent="0.35">
      <c r="A2721" s="20" t="s">
        <v>2920</v>
      </c>
      <c r="B2721" s="20" t="s">
        <v>45</v>
      </c>
      <c r="C2721" s="20" t="s">
        <v>3416</v>
      </c>
      <c r="D2721" s="20" t="s">
        <v>3421</v>
      </c>
      <c r="E2721" s="20" t="s">
        <v>2681</v>
      </c>
      <c r="F2721">
        <v>6</v>
      </c>
      <c r="G2721">
        <v>34600.482799999998</v>
      </c>
      <c r="H2721">
        <v>54</v>
      </c>
    </row>
    <row r="2722" spans="1:8" x14ac:dyDescent="0.35">
      <c r="A2722" s="20" t="s">
        <v>2920</v>
      </c>
      <c r="B2722" s="20" t="s">
        <v>51</v>
      </c>
      <c r="C2722" s="20" t="s">
        <v>3416</v>
      </c>
      <c r="D2722" s="20" t="s">
        <v>3420</v>
      </c>
      <c r="E2722" s="20" t="s">
        <v>2681</v>
      </c>
      <c r="F2722">
        <v>1</v>
      </c>
      <c r="G2722">
        <v>62.522399999999998</v>
      </c>
      <c r="H2722">
        <v>1</v>
      </c>
    </row>
    <row r="2723" spans="1:8" x14ac:dyDescent="0.35">
      <c r="A2723" s="20" t="s">
        <v>3795</v>
      </c>
      <c r="B2723" s="20" t="s">
        <v>45</v>
      </c>
      <c r="C2723" s="20" t="s">
        <v>3416</v>
      </c>
      <c r="D2723" s="20" t="s">
        <v>3428</v>
      </c>
      <c r="E2723" s="20" t="s">
        <v>2681</v>
      </c>
      <c r="F2723">
        <v>5</v>
      </c>
      <c r="G2723">
        <v>1220.1791999999998</v>
      </c>
      <c r="H2723">
        <v>10</v>
      </c>
    </row>
    <row r="2724" spans="1:8" x14ac:dyDescent="0.35">
      <c r="A2724" s="20" t="s">
        <v>2919</v>
      </c>
      <c r="B2724" s="20" t="s">
        <v>68</v>
      </c>
      <c r="C2724" s="20" t="s">
        <v>3416</v>
      </c>
      <c r="D2724" s="20" t="s">
        <v>3417</v>
      </c>
      <c r="E2724" s="20" t="s">
        <v>2681</v>
      </c>
      <c r="F2724">
        <v>14</v>
      </c>
      <c r="G2724">
        <v>8561.4335999999948</v>
      </c>
      <c r="H2724">
        <v>70</v>
      </c>
    </row>
    <row r="2725" spans="1:8" x14ac:dyDescent="0.35">
      <c r="A2725" s="20" t="s">
        <v>3928</v>
      </c>
      <c r="B2725" s="20" t="s">
        <v>25</v>
      </c>
      <c r="C2725" s="20" t="s">
        <v>2771</v>
      </c>
      <c r="D2725" s="20" t="s">
        <v>2782</v>
      </c>
      <c r="E2725" s="20" t="s">
        <v>2681</v>
      </c>
      <c r="F2725">
        <v>1</v>
      </c>
      <c r="G2725">
        <v>116</v>
      </c>
      <c r="H2725">
        <v>11</v>
      </c>
    </row>
    <row r="2726" spans="1:8" x14ac:dyDescent="0.35">
      <c r="A2726" s="20" t="s">
        <v>2921</v>
      </c>
      <c r="B2726" s="20" t="s">
        <v>51</v>
      </c>
      <c r="C2726" s="20" t="s">
        <v>2771</v>
      </c>
      <c r="D2726" s="20" t="s">
        <v>2782</v>
      </c>
      <c r="E2726" s="20" t="s">
        <v>2681</v>
      </c>
      <c r="F2726">
        <v>3</v>
      </c>
      <c r="G2726">
        <v>198</v>
      </c>
      <c r="H2726">
        <v>5</v>
      </c>
    </row>
    <row r="2727" spans="1:8" x14ac:dyDescent="0.35">
      <c r="A2727" s="20" t="s">
        <v>3186</v>
      </c>
      <c r="B2727" s="20" t="s">
        <v>25</v>
      </c>
      <c r="C2727" s="20" t="s">
        <v>2771</v>
      </c>
      <c r="D2727" s="20" t="s">
        <v>2781</v>
      </c>
      <c r="E2727" s="20" t="s">
        <v>2681</v>
      </c>
      <c r="F2727">
        <v>1617</v>
      </c>
      <c r="G2727">
        <v>16524</v>
      </c>
      <c r="H2727">
        <v>9176</v>
      </c>
    </row>
    <row r="2728" spans="1:8" x14ac:dyDescent="0.35">
      <c r="A2728" s="20" t="s">
        <v>3186</v>
      </c>
      <c r="B2728" s="20" t="s">
        <v>29</v>
      </c>
      <c r="C2728" s="20" t="s">
        <v>2774</v>
      </c>
      <c r="D2728" s="20" t="s">
        <v>2782</v>
      </c>
      <c r="E2728" s="20" t="s">
        <v>3365</v>
      </c>
      <c r="F2728">
        <v>6</v>
      </c>
      <c r="G2728">
        <v>352</v>
      </c>
      <c r="H2728">
        <v>20</v>
      </c>
    </row>
    <row r="2729" spans="1:8" x14ac:dyDescent="0.35">
      <c r="A2729" s="20" t="s">
        <v>3794</v>
      </c>
      <c r="B2729" s="20" t="s">
        <v>29</v>
      </c>
      <c r="C2729" s="20" t="s">
        <v>2774</v>
      </c>
      <c r="D2729" s="20" t="s">
        <v>2781</v>
      </c>
      <c r="E2729" s="20" t="s">
        <v>3913</v>
      </c>
      <c r="F2729">
        <v>34</v>
      </c>
      <c r="G2729">
        <v>181</v>
      </c>
      <c r="H2729">
        <v>86</v>
      </c>
    </row>
    <row r="2730" spans="1:8" x14ac:dyDescent="0.35">
      <c r="A2730" s="20" t="s">
        <v>2921</v>
      </c>
      <c r="B2730" s="20" t="s">
        <v>29</v>
      </c>
      <c r="C2730" s="20" t="s">
        <v>2774</v>
      </c>
      <c r="D2730" s="20" t="s">
        <v>2781</v>
      </c>
      <c r="E2730" s="20" t="s">
        <v>2777</v>
      </c>
      <c r="F2730">
        <v>33</v>
      </c>
      <c r="G2730">
        <v>154</v>
      </c>
      <c r="H2730">
        <v>110</v>
      </c>
    </row>
    <row r="2731" spans="1:8" x14ac:dyDescent="0.35">
      <c r="A2731" s="20" t="s">
        <v>3186</v>
      </c>
      <c r="B2731" s="20" t="s">
        <v>68</v>
      </c>
      <c r="C2731" s="20" t="s">
        <v>2774</v>
      </c>
      <c r="D2731" s="20" t="s">
        <v>2775</v>
      </c>
      <c r="E2731" s="20" t="s">
        <v>3367</v>
      </c>
      <c r="F2731">
        <v>52</v>
      </c>
      <c r="G2731">
        <v>1849</v>
      </c>
      <c r="H2731">
        <v>277</v>
      </c>
    </row>
    <row r="2732" spans="1:8" x14ac:dyDescent="0.35">
      <c r="A2732" s="20" t="s">
        <v>3794</v>
      </c>
      <c r="B2732" s="20" t="s">
        <v>68</v>
      </c>
      <c r="C2732" s="20" t="s">
        <v>2774</v>
      </c>
      <c r="D2732" s="20" t="s">
        <v>2782</v>
      </c>
      <c r="E2732" s="20" t="s">
        <v>3914</v>
      </c>
      <c r="F2732">
        <v>20</v>
      </c>
      <c r="G2732">
        <v>1702</v>
      </c>
      <c r="H2732">
        <v>108</v>
      </c>
    </row>
    <row r="2733" spans="1:8" x14ac:dyDescent="0.35">
      <c r="A2733" s="20" t="s">
        <v>3794</v>
      </c>
      <c r="B2733" s="20" t="s">
        <v>27</v>
      </c>
      <c r="C2733" s="20" t="s">
        <v>2774</v>
      </c>
      <c r="D2733" s="20" t="s">
        <v>2781</v>
      </c>
      <c r="E2733" s="20" t="s">
        <v>3914</v>
      </c>
      <c r="F2733">
        <v>3</v>
      </c>
      <c r="G2733">
        <v>12</v>
      </c>
      <c r="H2733">
        <v>4</v>
      </c>
    </row>
    <row r="2734" spans="1:8" x14ac:dyDescent="0.35">
      <c r="A2734" s="20" t="s">
        <v>3794</v>
      </c>
      <c r="B2734" s="20" t="s">
        <v>45</v>
      </c>
      <c r="C2734" s="20" t="s">
        <v>2774</v>
      </c>
      <c r="D2734" s="20" t="s">
        <v>2781</v>
      </c>
      <c r="E2734" s="20" t="s">
        <v>3915</v>
      </c>
      <c r="F2734">
        <v>15</v>
      </c>
      <c r="G2734">
        <v>80</v>
      </c>
      <c r="H2734">
        <v>42</v>
      </c>
    </row>
    <row r="2735" spans="1:8" x14ac:dyDescent="0.35">
      <c r="A2735" s="20" t="s">
        <v>3729</v>
      </c>
      <c r="B2735" s="20" t="s">
        <v>51</v>
      </c>
      <c r="C2735" s="20" t="s">
        <v>2914</v>
      </c>
      <c r="D2735" s="20" t="s">
        <v>51</v>
      </c>
      <c r="E2735" s="20" t="s">
        <v>2681</v>
      </c>
      <c r="F2735">
        <v>7</v>
      </c>
      <c r="G2735">
        <v>7</v>
      </c>
      <c r="H2735">
        <v>7</v>
      </c>
    </row>
    <row r="2736" spans="1:8" x14ac:dyDescent="0.35">
      <c r="A2736" s="20" t="s">
        <v>3536</v>
      </c>
      <c r="B2736" s="20" t="s">
        <v>25</v>
      </c>
      <c r="C2736" s="20" t="s">
        <v>2914</v>
      </c>
      <c r="D2736" s="20" t="s">
        <v>25</v>
      </c>
      <c r="E2736" s="20" t="s">
        <v>2681</v>
      </c>
      <c r="F2736">
        <v>324</v>
      </c>
      <c r="G2736">
        <v>846001</v>
      </c>
      <c r="H2736">
        <v>941</v>
      </c>
    </row>
    <row r="2737" spans="1:8" x14ac:dyDescent="0.35">
      <c r="A2737" s="20" t="s">
        <v>3684</v>
      </c>
      <c r="B2737" s="20" t="s">
        <v>45</v>
      </c>
      <c r="C2737" s="20" t="s">
        <v>2914</v>
      </c>
      <c r="D2737" s="20" t="s">
        <v>45</v>
      </c>
      <c r="E2737" s="20" t="s">
        <v>2681</v>
      </c>
      <c r="F2737">
        <v>9</v>
      </c>
      <c r="G2737">
        <v>57</v>
      </c>
      <c r="H2737">
        <v>31</v>
      </c>
    </row>
    <row r="2738" spans="1:8" x14ac:dyDescent="0.35">
      <c r="A2738" s="20" t="s">
        <v>2920</v>
      </c>
      <c r="B2738" s="20" t="s">
        <v>45</v>
      </c>
      <c r="C2738" s="20" t="s">
        <v>2909</v>
      </c>
      <c r="D2738" s="20" t="s">
        <v>2772</v>
      </c>
      <c r="E2738" s="20" t="s">
        <v>2773</v>
      </c>
      <c r="F2738">
        <v>1</v>
      </c>
      <c r="G2738">
        <v>4</v>
      </c>
      <c r="H2738">
        <v>1</v>
      </c>
    </row>
    <row r="2739" spans="1:8" x14ac:dyDescent="0.35">
      <c r="A2739" s="20" t="s">
        <v>3928</v>
      </c>
      <c r="B2739" s="20" t="s">
        <v>25</v>
      </c>
      <c r="C2739" s="20" t="s">
        <v>2909</v>
      </c>
      <c r="D2739" s="20" t="s">
        <v>2786</v>
      </c>
      <c r="E2739" s="20" t="s">
        <v>2779</v>
      </c>
      <c r="F2739">
        <v>547</v>
      </c>
      <c r="G2739">
        <v>1094</v>
      </c>
      <c r="H2739">
        <v>547</v>
      </c>
    </row>
    <row r="2740" spans="1:8" x14ac:dyDescent="0.35">
      <c r="A2740" s="20" t="s">
        <v>3928</v>
      </c>
      <c r="B2740" s="20" t="s">
        <v>45</v>
      </c>
      <c r="C2740" s="20" t="s">
        <v>2909</v>
      </c>
      <c r="D2740" s="20" t="s">
        <v>2772</v>
      </c>
      <c r="E2740" s="20" t="s">
        <v>2779</v>
      </c>
      <c r="F2740">
        <v>5</v>
      </c>
      <c r="G2740">
        <v>40</v>
      </c>
      <c r="H2740">
        <v>5</v>
      </c>
    </row>
    <row r="2741" spans="1:8" x14ac:dyDescent="0.35">
      <c r="A2741" s="20" t="s">
        <v>3928</v>
      </c>
      <c r="B2741" s="20" t="s">
        <v>68</v>
      </c>
      <c r="C2741" s="20" t="s">
        <v>2909</v>
      </c>
      <c r="D2741" s="20" t="s">
        <v>2785</v>
      </c>
      <c r="E2741" s="20" t="s">
        <v>3379</v>
      </c>
      <c r="F2741">
        <v>2</v>
      </c>
      <c r="G2741">
        <v>2000</v>
      </c>
      <c r="H2741">
        <v>2</v>
      </c>
    </row>
    <row r="2742" spans="1:8" x14ac:dyDescent="0.35">
      <c r="A2742" s="20" t="s">
        <v>3187</v>
      </c>
      <c r="B2742" s="20" t="s">
        <v>68</v>
      </c>
      <c r="C2742" s="20" t="s">
        <v>2909</v>
      </c>
      <c r="D2742" s="20" t="s">
        <v>2788</v>
      </c>
      <c r="E2742" s="20" t="s">
        <v>2779</v>
      </c>
      <c r="F2742">
        <v>14</v>
      </c>
      <c r="G2742">
        <v>56</v>
      </c>
      <c r="H2742">
        <v>14</v>
      </c>
    </row>
    <row r="2743" spans="1:8" x14ac:dyDescent="0.35">
      <c r="A2743" s="20" t="s">
        <v>2919</v>
      </c>
      <c r="B2743" s="20" t="s">
        <v>29</v>
      </c>
      <c r="C2743" s="20" t="s">
        <v>2909</v>
      </c>
      <c r="D2743" s="20" t="s">
        <v>2791</v>
      </c>
      <c r="E2743" s="20" t="s">
        <v>2790</v>
      </c>
      <c r="F2743">
        <v>6</v>
      </c>
      <c r="G2743">
        <v>6</v>
      </c>
      <c r="H2743">
        <v>6</v>
      </c>
    </row>
    <row r="2744" spans="1:8" x14ac:dyDescent="0.35">
      <c r="A2744" s="20" t="s">
        <v>2920</v>
      </c>
      <c r="B2744" s="20" t="s">
        <v>25</v>
      </c>
      <c r="C2744" s="20" t="s">
        <v>2909</v>
      </c>
      <c r="D2744" s="20" t="s">
        <v>2788</v>
      </c>
      <c r="E2744" s="20" t="s">
        <v>2779</v>
      </c>
      <c r="F2744">
        <v>2</v>
      </c>
      <c r="G2744">
        <v>8</v>
      </c>
      <c r="H2744">
        <v>2</v>
      </c>
    </row>
    <row r="2745" spans="1:8" x14ac:dyDescent="0.35">
      <c r="A2745" s="20" t="s">
        <v>2921</v>
      </c>
      <c r="B2745" s="20" t="s">
        <v>68</v>
      </c>
      <c r="C2745" s="20" t="s">
        <v>2909</v>
      </c>
      <c r="D2745" s="20" t="s">
        <v>2788</v>
      </c>
      <c r="E2745" s="20" t="s">
        <v>2779</v>
      </c>
      <c r="F2745">
        <v>18</v>
      </c>
      <c r="G2745">
        <v>72</v>
      </c>
      <c r="H2745">
        <v>18</v>
      </c>
    </row>
    <row r="2746" spans="1:8" x14ac:dyDescent="0.35">
      <c r="A2746" s="20" t="s">
        <v>2921</v>
      </c>
      <c r="B2746" s="20" t="s">
        <v>51</v>
      </c>
      <c r="C2746" s="20" t="s">
        <v>2909</v>
      </c>
      <c r="D2746" s="20" t="s">
        <v>2785</v>
      </c>
      <c r="E2746" s="20" t="s">
        <v>2779</v>
      </c>
      <c r="F2746">
        <v>1</v>
      </c>
      <c r="G2746">
        <v>2</v>
      </c>
      <c r="H2746">
        <v>1</v>
      </c>
    </row>
    <row r="2747" spans="1:8" x14ac:dyDescent="0.35">
      <c r="A2747" s="20" t="s">
        <v>3536</v>
      </c>
      <c r="B2747" s="20" t="s">
        <v>45</v>
      </c>
      <c r="C2747" s="20" t="s">
        <v>2909</v>
      </c>
      <c r="D2747" s="20" t="s">
        <v>2791</v>
      </c>
      <c r="E2747" s="20" t="s">
        <v>2625</v>
      </c>
      <c r="F2747">
        <v>1</v>
      </c>
      <c r="G2747">
        <v>1</v>
      </c>
      <c r="H2747">
        <v>1</v>
      </c>
    </row>
    <row r="2748" spans="1:8" x14ac:dyDescent="0.35">
      <c r="A2748" s="20" t="s">
        <v>3536</v>
      </c>
      <c r="B2748" s="20" t="s">
        <v>27</v>
      </c>
      <c r="C2748" s="20" t="s">
        <v>2909</v>
      </c>
      <c r="D2748" s="20" t="s">
        <v>2786</v>
      </c>
      <c r="E2748" s="20" t="s">
        <v>3172</v>
      </c>
      <c r="F2748">
        <v>1</v>
      </c>
      <c r="G2748">
        <v>2</v>
      </c>
      <c r="H2748">
        <v>2</v>
      </c>
    </row>
    <row r="2749" spans="1:8" x14ac:dyDescent="0.35">
      <c r="A2749" s="20" t="s">
        <v>2919</v>
      </c>
      <c r="B2749" s="20" t="s">
        <v>51</v>
      </c>
      <c r="C2749" s="20" t="s">
        <v>2909</v>
      </c>
      <c r="D2749" s="20" t="s">
        <v>2788</v>
      </c>
      <c r="E2749" s="20" t="s">
        <v>2773</v>
      </c>
      <c r="F2749">
        <v>1</v>
      </c>
      <c r="G2749">
        <v>2</v>
      </c>
      <c r="H2749">
        <v>1</v>
      </c>
    </row>
    <row r="2750" spans="1:8" x14ac:dyDescent="0.35">
      <c r="A2750" s="20" t="s">
        <v>3446</v>
      </c>
      <c r="B2750" s="20" t="s">
        <v>25</v>
      </c>
      <c r="C2750" s="20" t="s">
        <v>2909</v>
      </c>
      <c r="D2750" s="20" t="s">
        <v>2786</v>
      </c>
      <c r="E2750" s="20" t="s">
        <v>3387</v>
      </c>
      <c r="F2750">
        <v>112</v>
      </c>
      <c r="G2750">
        <v>112</v>
      </c>
      <c r="H2750">
        <v>112</v>
      </c>
    </row>
    <row r="2751" spans="1:8" x14ac:dyDescent="0.35">
      <c r="A2751" s="20" t="s">
        <v>3729</v>
      </c>
      <c r="B2751" s="20" t="s">
        <v>29</v>
      </c>
      <c r="C2751" s="20" t="s">
        <v>3398</v>
      </c>
      <c r="D2751" s="20" t="s">
        <v>3405</v>
      </c>
      <c r="E2751" s="20" t="s">
        <v>2681</v>
      </c>
      <c r="F2751">
        <v>1</v>
      </c>
      <c r="G2751">
        <v>2</v>
      </c>
      <c r="H2751">
        <v>1</v>
      </c>
    </row>
    <row r="2752" spans="1:8" x14ac:dyDescent="0.35">
      <c r="A2752" s="20" t="s">
        <v>3929</v>
      </c>
      <c r="B2752" s="20" t="s">
        <v>29</v>
      </c>
      <c r="C2752" s="20" t="s">
        <v>3398</v>
      </c>
      <c r="D2752" s="20" t="s">
        <v>3735</v>
      </c>
      <c r="E2752" s="20" t="s">
        <v>2681</v>
      </c>
      <c r="F2752">
        <v>2</v>
      </c>
      <c r="G2752">
        <v>12</v>
      </c>
      <c r="H2752">
        <v>3</v>
      </c>
    </row>
    <row r="2753" spans="1:8" x14ac:dyDescent="0.35">
      <c r="A2753" s="20" t="s">
        <v>3929</v>
      </c>
      <c r="B2753" s="20" t="s">
        <v>45</v>
      </c>
      <c r="C2753" s="20" t="s">
        <v>3422</v>
      </c>
      <c r="D2753" s="20" t="s">
        <v>45</v>
      </c>
      <c r="E2753" s="20" t="s">
        <v>2681</v>
      </c>
      <c r="F2753">
        <v>13</v>
      </c>
      <c r="G2753">
        <v>36490.395760000021</v>
      </c>
      <c r="H2753">
        <v>254</v>
      </c>
    </row>
    <row r="2754" spans="1:8" x14ac:dyDescent="0.35">
      <c r="A2754" s="20" t="s">
        <v>3536</v>
      </c>
      <c r="B2754" s="20" t="s">
        <v>35</v>
      </c>
      <c r="C2754" s="20" t="s">
        <v>3416</v>
      </c>
      <c r="D2754" s="20" t="s">
        <v>3419</v>
      </c>
      <c r="E2754" s="20" t="s">
        <v>2681</v>
      </c>
      <c r="F2754">
        <v>7</v>
      </c>
      <c r="G2754">
        <v>1911.7160999999983</v>
      </c>
      <c r="H2754">
        <v>57</v>
      </c>
    </row>
    <row r="2755" spans="1:8" x14ac:dyDescent="0.35">
      <c r="A2755" s="20" t="s">
        <v>3929</v>
      </c>
      <c r="B2755" s="20" t="s">
        <v>45</v>
      </c>
      <c r="C2755" s="20" t="s">
        <v>3416</v>
      </c>
      <c r="D2755" s="20" t="s">
        <v>3435</v>
      </c>
      <c r="E2755" s="20" t="s">
        <v>2681</v>
      </c>
      <c r="F2755">
        <v>2</v>
      </c>
      <c r="G2755">
        <v>131.73259999999999</v>
      </c>
      <c r="H2755">
        <v>4</v>
      </c>
    </row>
    <row r="2756" spans="1:8" x14ac:dyDescent="0.35">
      <c r="A2756" s="20" t="s">
        <v>3795</v>
      </c>
      <c r="B2756" s="20" t="s">
        <v>68</v>
      </c>
      <c r="C2756" s="20" t="s">
        <v>3416</v>
      </c>
      <c r="D2756" s="20" t="s">
        <v>3916</v>
      </c>
      <c r="E2756" s="20" t="s">
        <v>2681</v>
      </c>
      <c r="F2756">
        <v>10</v>
      </c>
      <c r="G2756">
        <v>44.336320000000001</v>
      </c>
      <c r="H2756">
        <v>10</v>
      </c>
    </row>
    <row r="2757" spans="1:8" x14ac:dyDescent="0.35">
      <c r="A2757" s="20" t="s">
        <v>3795</v>
      </c>
      <c r="B2757" s="20" t="s">
        <v>35</v>
      </c>
      <c r="C2757" s="20" t="s">
        <v>3416</v>
      </c>
      <c r="D2757" s="20" t="s">
        <v>3433</v>
      </c>
      <c r="E2757" s="20" t="s">
        <v>2681</v>
      </c>
      <c r="F2757">
        <v>3</v>
      </c>
      <c r="G2757">
        <v>500.17919999999998</v>
      </c>
      <c r="H2757">
        <v>4</v>
      </c>
    </row>
    <row r="2758" spans="1:8" x14ac:dyDescent="0.35">
      <c r="A2758" s="20" t="s">
        <v>3301</v>
      </c>
      <c r="B2758" s="20" t="s">
        <v>29</v>
      </c>
      <c r="C2758" s="20" t="s">
        <v>3416</v>
      </c>
      <c r="D2758" s="20" t="s">
        <v>3431</v>
      </c>
      <c r="E2758" s="20" t="s">
        <v>2681</v>
      </c>
      <c r="F2758">
        <v>16</v>
      </c>
      <c r="G2758">
        <v>45413.715199999984</v>
      </c>
      <c r="H2758">
        <v>71</v>
      </c>
    </row>
    <row r="2759" spans="1:8" x14ac:dyDescent="0.35">
      <c r="A2759" s="20" t="s">
        <v>3599</v>
      </c>
      <c r="B2759" s="20" t="s">
        <v>29</v>
      </c>
      <c r="C2759" s="20" t="s">
        <v>3416</v>
      </c>
      <c r="D2759" s="20" t="s">
        <v>3435</v>
      </c>
      <c r="E2759" s="20" t="s">
        <v>2681</v>
      </c>
      <c r="F2759">
        <v>14</v>
      </c>
      <c r="G2759">
        <v>1031.4652000000001</v>
      </c>
      <c r="H2759">
        <v>32</v>
      </c>
    </row>
    <row r="2760" spans="1:8" x14ac:dyDescent="0.35">
      <c r="A2760" s="20" t="s">
        <v>3599</v>
      </c>
      <c r="B2760" s="20" t="s">
        <v>29</v>
      </c>
      <c r="C2760" s="20" t="s">
        <v>3416</v>
      </c>
      <c r="D2760" s="20" t="s">
        <v>3440</v>
      </c>
      <c r="E2760" s="20" t="s">
        <v>2681</v>
      </c>
      <c r="F2760">
        <v>14</v>
      </c>
      <c r="G2760">
        <v>1710.2687999999998</v>
      </c>
      <c r="H2760">
        <v>14</v>
      </c>
    </row>
    <row r="2761" spans="1:8" x14ac:dyDescent="0.35">
      <c r="A2761" s="20" t="s">
        <v>3536</v>
      </c>
      <c r="B2761" s="20" t="s">
        <v>68</v>
      </c>
      <c r="C2761" s="20" t="s">
        <v>3416</v>
      </c>
      <c r="D2761" s="20" t="s">
        <v>3425</v>
      </c>
      <c r="E2761" s="20" t="s">
        <v>2681</v>
      </c>
      <c r="F2761">
        <v>1</v>
      </c>
      <c r="G2761">
        <v>48</v>
      </c>
      <c r="H2761">
        <v>3</v>
      </c>
    </row>
    <row r="2762" spans="1:8" x14ac:dyDescent="0.35">
      <c r="A2762" s="20" t="s">
        <v>3599</v>
      </c>
      <c r="B2762" s="20" t="s">
        <v>45</v>
      </c>
      <c r="C2762" s="20" t="s">
        <v>3416</v>
      </c>
      <c r="D2762" s="20" t="s">
        <v>3439</v>
      </c>
      <c r="E2762" s="20" t="s">
        <v>2681</v>
      </c>
      <c r="F2762">
        <v>1</v>
      </c>
      <c r="G2762">
        <v>187.56719999999999</v>
      </c>
      <c r="H2762">
        <v>3</v>
      </c>
    </row>
    <row r="2763" spans="1:8" x14ac:dyDescent="0.35">
      <c r="A2763" s="20" t="s">
        <v>3794</v>
      </c>
      <c r="B2763" s="20" t="s">
        <v>29</v>
      </c>
      <c r="C2763" s="20" t="s">
        <v>3416</v>
      </c>
      <c r="D2763" s="20" t="s">
        <v>3432</v>
      </c>
      <c r="E2763" s="20" t="s">
        <v>2681</v>
      </c>
      <c r="F2763">
        <v>5</v>
      </c>
      <c r="G2763">
        <v>420</v>
      </c>
      <c r="H2763">
        <v>7</v>
      </c>
    </row>
    <row r="2764" spans="1:8" x14ac:dyDescent="0.35">
      <c r="A2764" s="20" t="s">
        <v>2919</v>
      </c>
      <c r="B2764" s="20" t="s">
        <v>35</v>
      </c>
      <c r="C2764" s="20" t="s">
        <v>3416</v>
      </c>
      <c r="D2764" s="20" t="s">
        <v>3420</v>
      </c>
      <c r="E2764" s="20" t="s">
        <v>2681</v>
      </c>
      <c r="F2764">
        <v>5</v>
      </c>
      <c r="G2764">
        <v>307.56720000000001</v>
      </c>
      <c r="H2764">
        <v>5</v>
      </c>
    </row>
    <row r="2765" spans="1:8" x14ac:dyDescent="0.35">
      <c r="A2765" s="20" t="s">
        <v>3446</v>
      </c>
      <c r="B2765" s="20" t="s">
        <v>68</v>
      </c>
      <c r="C2765" s="20" t="s">
        <v>3416</v>
      </c>
      <c r="D2765" s="20" t="s">
        <v>3421</v>
      </c>
      <c r="E2765" s="20" t="s">
        <v>2681</v>
      </c>
      <c r="F2765">
        <v>4</v>
      </c>
      <c r="G2765">
        <v>4439.2144000000008</v>
      </c>
      <c r="H2765">
        <v>7</v>
      </c>
    </row>
    <row r="2766" spans="1:8" x14ac:dyDescent="0.35">
      <c r="A2766" s="20" t="s">
        <v>3446</v>
      </c>
      <c r="B2766" s="20" t="s">
        <v>35</v>
      </c>
      <c r="C2766" s="20" t="s">
        <v>3416</v>
      </c>
      <c r="D2766" s="20" t="s">
        <v>3417</v>
      </c>
      <c r="E2766" s="20" t="s">
        <v>2681</v>
      </c>
      <c r="F2766">
        <v>2</v>
      </c>
      <c r="G2766">
        <v>245.04480000000001</v>
      </c>
      <c r="H2766">
        <v>2</v>
      </c>
    </row>
    <row r="2767" spans="1:8" x14ac:dyDescent="0.35">
      <c r="A2767" s="20" t="s">
        <v>3630</v>
      </c>
      <c r="B2767" s="20" t="s">
        <v>25</v>
      </c>
      <c r="C2767" s="20" t="s">
        <v>3416</v>
      </c>
      <c r="D2767" s="20" t="s">
        <v>3424</v>
      </c>
      <c r="E2767" s="20" t="s">
        <v>2681</v>
      </c>
      <c r="F2767">
        <v>2</v>
      </c>
      <c r="G2767">
        <v>250.08959999999999</v>
      </c>
      <c r="H2767">
        <v>4</v>
      </c>
    </row>
    <row r="2768" spans="1:8" x14ac:dyDescent="0.35">
      <c r="A2768" s="20" t="s">
        <v>3684</v>
      </c>
      <c r="B2768" s="20" t="s">
        <v>29</v>
      </c>
      <c r="C2768" s="20" t="s">
        <v>3416</v>
      </c>
      <c r="D2768" s="20" t="s">
        <v>3428</v>
      </c>
      <c r="E2768" s="20" t="s">
        <v>2681</v>
      </c>
      <c r="F2768">
        <v>1</v>
      </c>
      <c r="G2768">
        <v>240</v>
      </c>
      <c r="H2768">
        <v>2</v>
      </c>
    </row>
    <row r="2769" spans="1:8" x14ac:dyDescent="0.35">
      <c r="A2769" s="20" t="s">
        <v>3599</v>
      </c>
      <c r="B2769" s="20" t="s">
        <v>29</v>
      </c>
      <c r="C2769" s="20" t="s">
        <v>3416</v>
      </c>
      <c r="D2769" s="20" t="s">
        <v>3428</v>
      </c>
      <c r="E2769" s="20" t="s">
        <v>2681</v>
      </c>
      <c r="F2769">
        <v>1</v>
      </c>
      <c r="G2769">
        <v>120</v>
      </c>
      <c r="H2769">
        <v>1</v>
      </c>
    </row>
    <row r="2770" spans="1:8" x14ac:dyDescent="0.35">
      <c r="A2770" s="20" t="s">
        <v>3536</v>
      </c>
      <c r="B2770" s="20" t="s">
        <v>51</v>
      </c>
      <c r="C2770" s="20" t="s">
        <v>3416</v>
      </c>
      <c r="D2770" s="20" t="s">
        <v>3419</v>
      </c>
      <c r="E2770" s="20" t="s">
        <v>2681</v>
      </c>
      <c r="F2770">
        <v>1</v>
      </c>
      <c r="G2770">
        <v>169.33150000000001</v>
      </c>
      <c r="H2770">
        <v>5</v>
      </c>
    </row>
    <row r="2771" spans="1:8" x14ac:dyDescent="0.35">
      <c r="A2771" s="20" t="s">
        <v>2920</v>
      </c>
      <c r="B2771" s="20" t="s">
        <v>25</v>
      </c>
      <c r="C2771" s="20" t="s">
        <v>3416</v>
      </c>
      <c r="D2771" s="20" t="s">
        <v>3420</v>
      </c>
      <c r="E2771" s="20" t="s">
        <v>2681</v>
      </c>
      <c r="F2771">
        <v>2</v>
      </c>
      <c r="G2771">
        <v>122.5224</v>
      </c>
      <c r="H2771">
        <v>2</v>
      </c>
    </row>
    <row r="2772" spans="1:8" x14ac:dyDescent="0.35">
      <c r="A2772" s="20" t="s">
        <v>2919</v>
      </c>
      <c r="B2772" s="20" t="s">
        <v>25</v>
      </c>
      <c r="C2772" s="20" t="s">
        <v>2771</v>
      </c>
      <c r="D2772" s="20" t="s">
        <v>2775</v>
      </c>
      <c r="E2772" s="20" t="s">
        <v>2681</v>
      </c>
      <c r="F2772">
        <v>877</v>
      </c>
      <c r="G2772">
        <v>22638</v>
      </c>
      <c r="H2772">
        <v>3175</v>
      </c>
    </row>
    <row r="2773" spans="1:8" x14ac:dyDescent="0.35">
      <c r="A2773" s="20" t="s">
        <v>2920</v>
      </c>
      <c r="B2773" s="20" t="s">
        <v>25</v>
      </c>
      <c r="C2773" s="20" t="s">
        <v>2771</v>
      </c>
      <c r="D2773" s="20" t="s">
        <v>2781</v>
      </c>
      <c r="E2773" s="20" t="s">
        <v>2681</v>
      </c>
      <c r="F2773">
        <v>1663</v>
      </c>
      <c r="G2773">
        <v>16948</v>
      </c>
      <c r="H2773">
        <v>9546</v>
      </c>
    </row>
    <row r="2774" spans="1:8" x14ac:dyDescent="0.35">
      <c r="A2774" s="20" t="s">
        <v>2920</v>
      </c>
      <c r="B2774" s="20" t="s">
        <v>29</v>
      </c>
      <c r="C2774" s="20" t="s">
        <v>2771</v>
      </c>
      <c r="D2774" s="20" t="s">
        <v>2775</v>
      </c>
      <c r="E2774" s="20" t="s">
        <v>2681</v>
      </c>
      <c r="F2774">
        <v>32</v>
      </c>
      <c r="G2774">
        <v>2714</v>
      </c>
      <c r="H2774">
        <v>425</v>
      </c>
    </row>
    <row r="2775" spans="1:8" x14ac:dyDescent="0.35">
      <c r="A2775" s="20" t="s">
        <v>3301</v>
      </c>
      <c r="B2775" s="20" t="s">
        <v>29</v>
      </c>
      <c r="C2775" s="20" t="s">
        <v>2774</v>
      </c>
      <c r="D2775" s="20" t="s">
        <v>2781</v>
      </c>
      <c r="E2775" s="20" t="s">
        <v>3374</v>
      </c>
      <c r="F2775">
        <v>1</v>
      </c>
      <c r="G2775">
        <v>1</v>
      </c>
      <c r="H2775">
        <v>1</v>
      </c>
    </row>
    <row r="2776" spans="1:8" x14ac:dyDescent="0.35">
      <c r="A2776" s="20" t="s">
        <v>3446</v>
      </c>
      <c r="B2776" s="20" t="s">
        <v>68</v>
      </c>
      <c r="C2776" s="20" t="s">
        <v>2774</v>
      </c>
      <c r="D2776" s="20" t="s">
        <v>2782</v>
      </c>
      <c r="E2776" s="20" t="s">
        <v>3514</v>
      </c>
      <c r="F2776">
        <v>10</v>
      </c>
      <c r="G2776">
        <v>546</v>
      </c>
      <c r="H2776">
        <v>53</v>
      </c>
    </row>
    <row r="2777" spans="1:8" x14ac:dyDescent="0.35">
      <c r="A2777" s="20" t="s">
        <v>3187</v>
      </c>
      <c r="B2777" s="20" t="s">
        <v>27</v>
      </c>
      <c r="C2777" s="20" t="s">
        <v>2774</v>
      </c>
      <c r="D2777" s="20" t="s">
        <v>2775</v>
      </c>
      <c r="E2777" s="20" t="s">
        <v>3370</v>
      </c>
      <c r="F2777">
        <v>7</v>
      </c>
      <c r="G2777">
        <v>179</v>
      </c>
      <c r="H2777">
        <v>20</v>
      </c>
    </row>
    <row r="2778" spans="1:8" x14ac:dyDescent="0.35">
      <c r="A2778" s="20" t="s">
        <v>3928</v>
      </c>
      <c r="B2778" s="20" t="s">
        <v>29</v>
      </c>
      <c r="C2778" s="20" t="s">
        <v>2774</v>
      </c>
      <c r="D2778" s="20" t="s">
        <v>2781</v>
      </c>
      <c r="E2778" s="20" t="s">
        <v>3932</v>
      </c>
      <c r="F2778">
        <v>33</v>
      </c>
      <c r="G2778">
        <v>155</v>
      </c>
      <c r="H2778">
        <v>73</v>
      </c>
    </row>
    <row r="2779" spans="1:8" x14ac:dyDescent="0.35">
      <c r="A2779" s="20" t="s">
        <v>2920</v>
      </c>
      <c r="B2779" s="20" t="s">
        <v>35</v>
      </c>
      <c r="C2779" s="20" t="s">
        <v>2774</v>
      </c>
      <c r="D2779" s="20" t="s">
        <v>2782</v>
      </c>
      <c r="E2779" s="20" t="s">
        <v>3154</v>
      </c>
      <c r="F2779">
        <v>1</v>
      </c>
      <c r="G2779">
        <v>24</v>
      </c>
      <c r="H2779">
        <v>4</v>
      </c>
    </row>
    <row r="2780" spans="1:8" x14ac:dyDescent="0.35">
      <c r="A2780" s="20" t="s">
        <v>3446</v>
      </c>
      <c r="B2780" s="20" t="s">
        <v>45</v>
      </c>
      <c r="C2780" s="20" t="s">
        <v>2774</v>
      </c>
      <c r="D2780" s="20" t="s">
        <v>2781</v>
      </c>
      <c r="E2780" s="20" t="s">
        <v>3516</v>
      </c>
      <c r="F2780">
        <v>15</v>
      </c>
      <c r="G2780">
        <v>64</v>
      </c>
      <c r="H2780">
        <v>45</v>
      </c>
    </row>
    <row r="2781" spans="1:8" x14ac:dyDescent="0.35">
      <c r="A2781" s="20" t="s">
        <v>3187</v>
      </c>
      <c r="B2781" s="20" t="s">
        <v>29</v>
      </c>
      <c r="C2781" s="20" t="s">
        <v>2774</v>
      </c>
      <c r="D2781" s="20" t="s">
        <v>2775</v>
      </c>
      <c r="E2781" s="20" t="s">
        <v>3369</v>
      </c>
      <c r="F2781">
        <v>29</v>
      </c>
      <c r="G2781">
        <v>765</v>
      </c>
      <c r="H2781">
        <v>141</v>
      </c>
    </row>
    <row r="2782" spans="1:8" x14ac:dyDescent="0.35">
      <c r="A2782" s="20" t="s">
        <v>3187</v>
      </c>
      <c r="B2782" s="20" t="s">
        <v>27</v>
      </c>
      <c r="C2782" s="20" t="s">
        <v>2774</v>
      </c>
      <c r="D2782" s="20" t="s">
        <v>2782</v>
      </c>
      <c r="E2782" s="20" t="s">
        <v>3369</v>
      </c>
      <c r="F2782">
        <v>2</v>
      </c>
      <c r="G2782">
        <v>126</v>
      </c>
      <c r="H2782">
        <v>7</v>
      </c>
    </row>
    <row r="2783" spans="1:8" x14ac:dyDescent="0.35">
      <c r="A2783" s="20" t="s">
        <v>3794</v>
      </c>
      <c r="B2783" s="20" t="s">
        <v>25</v>
      </c>
      <c r="C2783" s="20" t="s">
        <v>2774</v>
      </c>
      <c r="D2783" s="20" t="s">
        <v>2781</v>
      </c>
      <c r="E2783" s="20" t="s">
        <v>3915</v>
      </c>
      <c r="F2783">
        <v>1331</v>
      </c>
      <c r="G2783">
        <v>4632</v>
      </c>
      <c r="H2783">
        <v>1861</v>
      </c>
    </row>
    <row r="2784" spans="1:8" x14ac:dyDescent="0.35">
      <c r="A2784" s="20" t="s">
        <v>2919</v>
      </c>
      <c r="B2784" s="20" t="s">
        <v>35</v>
      </c>
      <c r="C2784" s="20" t="s">
        <v>2774</v>
      </c>
      <c r="D2784" s="20" t="s">
        <v>2782</v>
      </c>
      <c r="E2784" s="20" t="s">
        <v>2897</v>
      </c>
      <c r="F2784">
        <v>3</v>
      </c>
      <c r="G2784">
        <v>314</v>
      </c>
      <c r="H2784">
        <v>21</v>
      </c>
    </row>
    <row r="2785" spans="1:8" x14ac:dyDescent="0.35">
      <c r="A2785" s="20" t="s">
        <v>2921</v>
      </c>
      <c r="B2785" s="20" t="s">
        <v>51</v>
      </c>
      <c r="C2785" s="20" t="s">
        <v>2774</v>
      </c>
      <c r="D2785" s="20" t="s">
        <v>2781</v>
      </c>
      <c r="E2785" s="20" t="s">
        <v>2783</v>
      </c>
      <c r="F2785">
        <v>265</v>
      </c>
      <c r="G2785">
        <v>917</v>
      </c>
      <c r="H2785">
        <v>541</v>
      </c>
    </row>
    <row r="2786" spans="1:8" x14ac:dyDescent="0.35">
      <c r="A2786" s="20" t="s">
        <v>3446</v>
      </c>
      <c r="B2786" s="20" t="s">
        <v>35</v>
      </c>
      <c r="C2786" s="20" t="s">
        <v>2774</v>
      </c>
      <c r="D2786" s="20" t="s">
        <v>2775</v>
      </c>
      <c r="E2786" s="20" t="s">
        <v>3513</v>
      </c>
      <c r="F2786">
        <v>49</v>
      </c>
      <c r="G2786">
        <v>646</v>
      </c>
      <c r="H2786">
        <v>112</v>
      </c>
    </row>
    <row r="2787" spans="1:8" x14ac:dyDescent="0.35">
      <c r="A2787" s="20" t="s">
        <v>3536</v>
      </c>
      <c r="B2787" s="20" t="s">
        <v>51</v>
      </c>
      <c r="C2787" s="20" t="s">
        <v>2774</v>
      </c>
      <c r="D2787" s="20" t="s">
        <v>2775</v>
      </c>
      <c r="E2787" s="20" t="s">
        <v>3583</v>
      </c>
      <c r="F2787">
        <v>98</v>
      </c>
      <c r="G2787">
        <v>714</v>
      </c>
      <c r="H2787">
        <v>145</v>
      </c>
    </row>
    <row r="2788" spans="1:8" x14ac:dyDescent="0.35">
      <c r="A2788" s="20" t="s">
        <v>2921</v>
      </c>
      <c r="B2788" s="20" t="s">
        <v>27</v>
      </c>
      <c r="C2788" s="20" t="s">
        <v>2774</v>
      </c>
      <c r="D2788" s="20" t="s">
        <v>2781</v>
      </c>
      <c r="E2788" s="20" t="s">
        <v>2776</v>
      </c>
      <c r="F2788">
        <v>96</v>
      </c>
      <c r="G2788">
        <v>229</v>
      </c>
      <c r="H2788">
        <v>128</v>
      </c>
    </row>
    <row r="2789" spans="1:8" x14ac:dyDescent="0.35">
      <c r="A2789" s="20" t="s">
        <v>2921</v>
      </c>
      <c r="B2789" s="20" t="s">
        <v>51</v>
      </c>
      <c r="C2789" s="20" t="s">
        <v>2774</v>
      </c>
      <c r="D2789" s="20" t="s">
        <v>2775</v>
      </c>
      <c r="E2789" s="20" t="s">
        <v>2776</v>
      </c>
      <c r="F2789">
        <v>58</v>
      </c>
      <c r="G2789">
        <v>2038</v>
      </c>
      <c r="H2789">
        <v>232</v>
      </c>
    </row>
    <row r="2790" spans="1:8" x14ac:dyDescent="0.35">
      <c r="A2790" s="20" t="s">
        <v>2920</v>
      </c>
      <c r="B2790" s="20" t="s">
        <v>45</v>
      </c>
      <c r="C2790" s="20" t="s">
        <v>2914</v>
      </c>
      <c r="D2790" s="20" t="s">
        <v>45</v>
      </c>
      <c r="E2790" s="20" t="s">
        <v>2681</v>
      </c>
      <c r="F2790">
        <v>12</v>
      </c>
      <c r="G2790">
        <v>123500</v>
      </c>
      <c r="H2790">
        <v>157</v>
      </c>
    </row>
    <row r="2791" spans="1:8" x14ac:dyDescent="0.35">
      <c r="A2791" s="20" t="s">
        <v>3301</v>
      </c>
      <c r="B2791" s="20" t="s">
        <v>29</v>
      </c>
      <c r="C2791" s="20" t="s">
        <v>2914</v>
      </c>
      <c r="D2791" s="20" t="s">
        <v>29</v>
      </c>
      <c r="E2791" s="20" t="s">
        <v>2681</v>
      </c>
      <c r="F2791">
        <v>24</v>
      </c>
      <c r="G2791">
        <v>172</v>
      </c>
      <c r="H2791">
        <v>82</v>
      </c>
    </row>
    <row r="2792" spans="1:8" x14ac:dyDescent="0.35">
      <c r="A2792" s="20" t="s">
        <v>2919</v>
      </c>
      <c r="B2792" s="20" t="s">
        <v>51</v>
      </c>
      <c r="C2792" s="20" t="s">
        <v>2914</v>
      </c>
      <c r="D2792" s="20" t="s">
        <v>51</v>
      </c>
      <c r="E2792" s="20" t="s">
        <v>2681</v>
      </c>
      <c r="F2792">
        <v>134</v>
      </c>
      <c r="G2792">
        <v>645500</v>
      </c>
      <c r="H2792">
        <v>701</v>
      </c>
    </row>
    <row r="2793" spans="1:8" x14ac:dyDescent="0.35">
      <c r="A2793" s="20" t="s">
        <v>3599</v>
      </c>
      <c r="B2793" s="20" t="s">
        <v>45</v>
      </c>
      <c r="C2793" s="20" t="s">
        <v>2914</v>
      </c>
      <c r="D2793" s="20" t="s">
        <v>45</v>
      </c>
      <c r="E2793" s="20" t="s">
        <v>2681</v>
      </c>
      <c r="F2793">
        <v>7</v>
      </c>
      <c r="G2793">
        <v>67</v>
      </c>
      <c r="H2793">
        <v>27</v>
      </c>
    </row>
    <row r="2794" spans="1:8" x14ac:dyDescent="0.35">
      <c r="A2794" s="20" t="s">
        <v>3795</v>
      </c>
      <c r="B2794" s="20" t="s">
        <v>29</v>
      </c>
      <c r="C2794" s="20" t="s">
        <v>2914</v>
      </c>
      <c r="D2794" s="20" t="s">
        <v>29</v>
      </c>
      <c r="E2794" s="20" t="s">
        <v>2681</v>
      </c>
      <c r="F2794">
        <v>17</v>
      </c>
      <c r="G2794">
        <v>69</v>
      </c>
      <c r="H2794">
        <v>52</v>
      </c>
    </row>
    <row r="2795" spans="1:8" x14ac:dyDescent="0.35">
      <c r="A2795" s="20" t="s">
        <v>2920</v>
      </c>
      <c r="B2795" s="20" t="s">
        <v>68</v>
      </c>
      <c r="C2795" s="20" t="s">
        <v>2909</v>
      </c>
      <c r="D2795" s="20" t="s">
        <v>2778</v>
      </c>
      <c r="E2795" s="20" t="s">
        <v>2779</v>
      </c>
      <c r="F2795">
        <v>19</v>
      </c>
      <c r="G2795">
        <v>76</v>
      </c>
      <c r="H2795">
        <v>19</v>
      </c>
    </row>
    <row r="2796" spans="1:8" x14ac:dyDescent="0.35">
      <c r="A2796" s="20" t="s">
        <v>3928</v>
      </c>
      <c r="B2796" s="20" t="s">
        <v>68</v>
      </c>
      <c r="C2796" s="20" t="s">
        <v>2909</v>
      </c>
      <c r="D2796" s="20" t="s">
        <v>2791</v>
      </c>
      <c r="E2796" s="20" t="s">
        <v>3164</v>
      </c>
      <c r="F2796">
        <v>10</v>
      </c>
      <c r="G2796">
        <v>10</v>
      </c>
      <c r="H2796">
        <v>10</v>
      </c>
    </row>
    <row r="2797" spans="1:8" x14ac:dyDescent="0.35">
      <c r="A2797" s="20" t="s">
        <v>3794</v>
      </c>
      <c r="B2797" s="20" t="s">
        <v>25</v>
      </c>
      <c r="C2797" s="20" t="s">
        <v>2909</v>
      </c>
      <c r="D2797" s="20" t="s">
        <v>2788</v>
      </c>
      <c r="E2797" s="20" t="s">
        <v>2779</v>
      </c>
      <c r="F2797">
        <v>1</v>
      </c>
      <c r="G2797">
        <v>6</v>
      </c>
      <c r="H2797">
        <v>1</v>
      </c>
    </row>
    <row r="2798" spans="1:8" x14ac:dyDescent="0.35">
      <c r="A2798" s="20" t="s">
        <v>3794</v>
      </c>
      <c r="B2798" s="20" t="s">
        <v>29</v>
      </c>
      <c r="C2798" s="20" t="s">
        <v>2909</v>
      </c>
      <c r="D2798" s="20" t="s">
        <v>2788</v>
      </c>
      <c r="E2798" s="20" t="s">
        <v>3520</v>
      </c>
      <c r="F2798">
        <v>8</v>
      </c>
      <c r="G2798">
        <v>120</v>
      </c>
      <c r="H2798">
        <v>8</v>
      </c>
    </row>
    <row r="2799" spans="1:8" x14ac:dyDescent="0.35">
      <c r="A2799" s="20" t="s">
        <v>3794</v>
      </c>
      <c r="B2799" s="20" t="s">
        <v>51</v>
      </c>
      <c r="C2799" s="20" t="s">
        <v>2909</v>
      </c>
      <c r="D2799" s="20" t="s">
        <v>2786</v>
      </c>
      <c r="E2799" s="20" t="s">
        <v>3922</v>
      </c>
      <c r="F2799">
        <v>11</v>
      </c>
      <c r="G2799">
        <v>11</v>
      </c>
      <c r="H2799">
        <v>11</v>
      </c>
    </row>
    <row r="2800" spans="1:8" x14ac:dyDescent="0.35">
      <c r="A2800" s="20" t="s">
        <v>3186</v>
      </c>
      <c r="B2800" s="20" t="s">
        <v>68</v>
      </c>
      <c r="C2800" s="20" t="s">
        <v>2909</v>
      </c>
      <c r="D2800" s="20" t="s">
        <v>2772</v>
      </c>
      <c r="E2800" s="20" t="s">
        <v>2779</v>
      </c>
      <c r="F2800">
        <v>12</v>
      </c>
      <c r="G2800">
        <v>120</v>
      </c>
      <c r="H2800">
        <v>12</v>
      </c>
    </row>
    <row r="2801" spans="1:8" x14ac:dyDescent="0.35">
      <c r="A2801" s="20" t="s">
        <v>3536</v>
      </c>
      <c r="B2801" s="20" t="s">
        <v>45</v>
      </c>
      <c r="C2801" s="20" t="s">
        <v>2909</v>
      </c>
      <c r="D2801" s="20" t="s">
        <v>2785</v>
      </c>
      <c r="E2801" s="20" t="s">
        <v>3379</v>
      </c>
      <c r="F2801">
        <v>1</v>
      </c>
      <c r="G2801">
        <v>1000</v>
      </c>
      <c r="H2801">
        <v>1</v>
      </c>
    </row>
    <row r="2802" spans="1:8" x14ac:dyDescent="0.35">
      <c r="A2802" s="20" t="s">
        <v>3630</v>
      </c>
      <c r="B2802" s="20" t="s">
        <v>35</v>
      </c>
      <c r="C2802" s="20" t="s">
        <v>3398</v>
      </c>
      <c r="D2802" s="20" t="s">
        <v>3681</v>
      </c>
      <c r="E2802" s="20" t="s">
        <v>2681</v>
      </c>
      <c r="F2802">
        <v>1</v>
      </c>
      <c r="G2802">
        <v>4</v>
      </c>
      <c r="H2802">
        <v>1</v>
      </c>
    </row>
    <row r="2803" spans="1:8" x14ac:dyDescent="0.35">
      <c r="A2803" s="20" t="s">
        <v>3536</v>
      </c>
      <c r="B2803" s="20" t="s">
        <v>45</v>
      </c>
      <c r="C2803" s="20" t="s">
        <v>3398</v>
      </c>
      <c r="D2803" s="20" t="s">
        <v>3411</v>
      </c>
      <c r="E2803" s="20" t="s">
        <v>2681</v>
      </c>
      <c r="F2803">
        <v>1</v>
      </c>
      <c r="G2803">
        <v>4</v>
      </c>
      <c r="H2803">
        <v>1</v>
      </c>
    </row>
    <row r="2804" spans="1:8" x14ac:dyDescent="0.35">
      <c r="A2804" s="20" t="s">
        <v>2921</v>
      </c>
      <c r="B2804" s="20" t="s">
        <v>35</v>
      </c>
      <c r="C2804" s="20" t="s">
        <v>3398</v>
      </c>
      <c r="D2804" s="20" t="s">
        <v>2779</v>
      </c>
      <c r="E2804" s="20" t="s">
        <v>2681</v>
      </c>
      <c r="F2804">
        <v>79</v>
      </c>
      <c r="G2804">
        <v>468500</v>
      </c>
      <c r="H2804">
        <v>553</v>
      </c>
    </row>
    <row r="2805" spans="1:8" x14ac:dyDescent="0.35">
      <c r="A2805" s="20" t="s">
        <v>2921</v>
      </c>
      <c r="B2805" s="20" t="s">
        <v>45</v>
      </c>
      <c r="C2805" s="20" t="s">
        <v>3398</v>
      </c>
      <c r="D2805" s="20" t="s">
        <v>2779</v>
      </c>
      <c r="E2805" s="20" t="s">
        <v>2681</v>
      </c>
      <c r="F2805">
        <v>7</v>
      </c>
      <c r="G2805">
        <v>63000</v>
      </c>
      <c r="H2805">
        <v>82</v>
      </c>
    </row>
    <row r="2806" spans="1:8" x14ac:dyDescent="0.35">
      <c r="A2806" s="20" t="s">
        <v>3795</v>
      </c>
      <c r="B2806" s="20" t="s">
        <v>35</v>
      </c>
      <c r="C2806" s="20" t="s">
        <v>3398</v>
      </c>
      <c r="D2806" s="20" t="s">
        <v>3736</v>
      </c>
      <c r="E2806" s="20" t="s">
        <v>2681</v>
      </c>
      <c r="F2806">
        <v>2</v>
      </c>
      <c r="G2806">
        <v>2</v>
      </c>
      <c r="H2806">
        <v>2</v>
      </c>
    </row>
    <row r="2807" spans="1:8" x14ac:dyDescent="0.35">
      <c r="A2807" s="20" t="s">
        <v>3187</v>
      </c>
      <c r="B2807" s="20" t="s">
        <v>51</v>
      </c>
      <c r="C2807" s="20" t="s">
        <v>3398</v>
      </c>
      <c r="D2807" s="20" t="s">
        <v>2779</v>
      </c>
      <c r="E2807" s="20" t="s">
        <v>2681</v>
      </c>
      <c r="F2807">
        <v>105</v>
      </c>
      <c r="G2807">
        <v>383000</v>
      </c>
      <c r="H2807">
        <v>416</v>
      </c>
    </row>
    <row r="2808" spans="1:8" x14ac:dyDescent="0.35">
      <c r="A2808" s="20" t="s">
        <v>3729</v>
      </c>
      <c r="B2808" s="20" t="s">
        <v>29</v>
      </c>
      <c r="C2808" s="20" t="s">
        <v>3398</v>
      </c>
      <c r="D2808" s="20" t="s">
        <v>3735</v>
      </c>
      <c r="E2808" s="20" t="s">
        <v>2681</v>
      </c>
      <c r="F2808">
        <v>7</v>
      </c>
      <c r="G2808">
        <v>28</v>
      </c>
      <c r="H2808">
        <v>7</v>
      </c>
    </row>
    <row r="2809" spans="1:8" x14ac:dyDescent="0.35">
      <c r="A2809" s="20" t="s">
        <v>3599</v>
      </c>
      <c r="B2809" s="20" t="s">
        <v>45</v>
      </c>
      <c r="C2809" s="20" t="s">
        <v>3398</v>
      </c>
      <c r="D2809" s="20" t="s">
        <v>3408</v>
      </c>
      <c r="E2809" s="20" t="s">
        <v>2681</v>
      </c>
      <c r="F2809">
        <v>1</v>
      </c>
      <c r="G2809">
        <v>4</v>
      </c>
      <c r="H2809">
        <v>1</v>
      </c>
    </row>
    <row r="2810" spans="1:8" x14ac:dyDescent="0.35">
      <c r="A2810" s="20" t="s">
        <v>3301</v>
      </c>
      <c r="B2810" s="20" t="s">
        <v>45</v>
      </c>
      <c r="C2810" s="20" t="s">
        <v>3398</v>
      </c>
      <c r="D2810" s="20" t="s">
        <v>3403</v>
      </c>
      <c r="E2810" s="20" t="s">
        <v>2681</v>
      </c>
      <c r="F2810">
        <v>1</v>
      </c>
      <c r="G2810">
        <v>4</v>
      </c>
      <c r="H2810">
        <v>1</v>
      </c>
    </row>
    <row r="2811" spans="1:8" x14ac:dyDescent="0.35">
      <c r="A2811" s="20" t="s">
        <v>3301</v>
      </c>
      <c r="B2811" s="20" t="s">
        <v>51</v>
      </c>
      <c r="C2811" s="20" t="s">
        <v>3398</v>
      </c>
      <c r="D2811" s="20" t="s">
        <v>3411</v>
      </c>
      <c r="E2811" s="20" t="s">
        <v>2681</v>
      </c>
      <c r="F2811">
        <v>1</v>
      </c>
      <c r="G2811">
        <v>4</v>
      </c>
      <c r="H2811">
        <v>1</v>
      </c>
    </row>
    <row r="2812" spans="1:8" x14ac:dyDescent="0.35">
      <c r="A2812" s="20" t="s">
        <v>2920</v>
      </c>
      <c r="B2812" s="20" t="s">
        <v>29</v>
      </c>
      <c r="C2812" s="20" t="s">
        <v>2909</v>
      </c>
      <c r="D2812" s="20" t="s">
        <v>2786</v>
      </c>
      <c r="E2812" s="20" t="s">
        <v>2787</v>
      </c>
      <c r="F2812">
        <v>2</v>
      </c>
      <c r="G2812">
        <v>2</v>
      </c>
      <c r="H2812">
        <v>2</v>
      </c>
    </row>
    <row r="2813" spans="1:8" x14ac:dyDescent="0.35">
      <c r="A2813" s="20" t="s">
        <v>3446</v>
      </c>
      <c r="B2813" s="20" t="s">
        <v>45</v>
      </c>
      <c r="C2813" s="20" t="s">
        <v>2909</v>
      </c>
      <c r="D2813" s="20" t="s">
        <v>2786</v>
      </c>
      <c r="E2813" s="20" t="s">
        <v>2625</v>
      </c>
      <c r="F2813">
        <v>1</v>
      </c>
      <c r="G2813">
        <v>1</v>
      </c>
      <c r="H2813">
        <v>1</v>
      </c>
    </row>
    <row r="2814" spans="1:8" x14ac:dyDescent="0.35">
      <c r="A2814" s="20" t="s">
        <v>3186</v>
      </c>
      <c r="B2814" s="20" t="s">
        <v>68</v>
      </c>
      <c r="C2814" s="20" t="s">
        <v>2909</v>
      </c>
      <c r="D2814" s="20" t="s">
        <v>2791</v>
      </c>
      <c r="E2814" s="20" t="s">
        <v>2790</v>
      </c>
      <c r="F2814">
        <v>3</v>
      </c>
      <c r="G2814">
        <v>3</v>
      </c>
      <c r="H2814">
        <v>3</v>
      </c>
    </row>
    <row r="2815" spans="1:8" x14ac:dyDescent="0.35">
      <c r="A2815" s="20" t="s">
        <v>3186</v>
      </c>
      <c r="B2815" s="20" t="s">
        <v>29</v>
      </c>
      <c r="C2815" s="20" t="s">
        <v>2909</v>
      </c>
      <c r="D2815" s="20" t="s">
        <v>2772</v>
      </c>
      <c r="E2815" s="20" t="s">
        <v>2784</v>
      </c>
      <c r="F2815">
        <v>1</v>
      </c>
      <c r="G2815">
        <v>3</v>
      </c>
      <c r="H2815">
        <v>1</v>
      </c>
    </row>
    <row r="2816" spans="1:8" x14ac:dyDescent="0.35">
      <c r="A2816" s="20" t="s">
        <v>3446</v>
      </c>
      <c r="B2816" s="20" t="s">
        <v>35</v>
      </c>
      <c r="C2816" s="20" t="s">
        <v>2909</v>
      </c>
      <c r="D2816" s="20" t="s">
        <v>2791</v>
      </c>
      <c r="E2816" s="20" t="s">
        <v>3164</v>
      </c>
      <c r="F2816">
        <v>2</v>
      </c>
      <c r="G2816">
        <v>2</v>
      </c>
      <c r="H2816">
        <v>2</v>
      </c>
    </row>
    <row r="2817" spans="1:8" x14ac:dyDescent="0.35">
      <c r="A2817" s="20" t="s">
        <v>3794</v>
      </c>
      <c r="B2817" s="20" t="s">
        <v>45</v>
      </c>
      <c r="C2817" s="20" t="s">
        <v>3422</v>
      </c>
      <c r="D2817" s="20" t="s">
        <v>45</v>
      </c>
      <c r="E2817" s="20" t="s">
        <v>2681</v>
      </c>
      <c r="F2817">
        <v>12</v>
      </c>
      <c r="G2817">
        <v>64844.714500000002</v>
      </c>
      <c r="H2817">
        <v>228</v>
      </c>
    </row>
    <row r="2818" spans="1:8" x14ac:dyDescent="0.35">
      <c r="A2818" s="20" t="s">
        <v>3536</v>
      </c>
      <c r="B2818" s="20" t="s">
        <v>29</v>
      </c>
      <c r="C2818" s="20" t="s">
        <v>3416</v>
      </c>
      <c r="D2818" s="20" t="s">
        <v>3421</v>
      </c>
      <c r="E2818" s="20" t="s">
        <v>2681</v>
      </c>
      <c r="F2818">
        <v>14</v>
      </c>
      <c r="G2818">
        <v>41706.947599999978</v>
      </c>
      <c r="H2818">
        <v>66</v>
      </c>
    </row>
    <row r="2819" spans="1:8" x14ac:dyDescent="0.35">
      <c r="A2819" s="20" t="s">
        <v>3301</v>
      </c>
      <c r="B2819" s="20" t="s">
        <v>45</v>
      </c>
      <c r="C2819" s="20" t="s">
        <v>3416</v>
      </c>
      <c r="D2819" s="20" t="s">
        <v>3425</v>
      </c>
      <c r="E2819" s="20" t="s">
        <v>2681</v>
      </c>
      <c r="F2819">
        <v>3</v>
      </c>
      <c r="G2819">
        <v>146.01792</v>
      </c>
      <c r="H2819">
        <v>9</v>
      </c>
    </row>
    <row r="2820" spans="1:8" x14ac:dyDescent="0.35">
      <c r="A2820" s="20" t="s">
        <v>3301</v>
      </c>
      <c r="B2820" s="20" t="s">
        <v>35</v>
      </c>
      <c r="C2820" s="20" t="s">
        <v>3416</v>
      </c>
      <c r="D2820" s="20" t="s">
        <v>3440</v>
      </c>
      <c r="E2820" s="20" t="s">
        <v>2681</v>
      </c>
      <c r="F2820">
        <v>14</v>
      </c>
      <c r="G2820">
        <v>1735.4927999999995</v>
      </c>
      <c r="H2820">
        <v>14</v>
      </c>
    </row>
    <row r="2821" spans="1:8" x14ac:dyDescent="0.35">
      <c r="A2821" s="20" t="s">
        <v>3928</v>
      </c>
      <c r="B2821" s="20" t="s">
        <v>45</v>
      </c>
      <c r="C2821" s="20" t="s">
        <v>3416</v>
      </c>
      <c r="D2821" s="20" t="s">
        <v>3419</v>
      </c>
      <c r="E2821" s="20" t="s">
        <v>2681</v>
      </c>
      <c r="F2821">
        <v>4</v>
      </c>
      <c r="G2821">
        <v>1797.3259999999993</v>
      </c>
      <c r="H2821">
        <v>55</v>
      </c>
    </row>
    <row r="2822" spans="1:8" x14ac:dyDescent="0.35">
      <c r="A2822" s="20" t="s">
        <v>3928</v>
      </c>
      <c r="B2822" s="20" t="s">
        <v>35</v>
      </c>
      <c r="C2822" s="20" t="s">
        <v>3416</v>
      </c>
      <c r="D2822" s="20" t="s">
        <v>3517</v>
      </c>
      <c r="E2822" s="20" t="s">
        <v>2681</v>
      </c>
      <c r="F2822">
        <v>4</v>
      </c>
      <c r="G2822">
        <v>133.59890000000001</v>
      </c>
      <c r="H2822">
        <v>4</v>
      </c>
    </row>
    <row r="2823" spans="1:8" x14ac:dyDescent="0.35">
      <c r="A2823" s="20" t="s">
        <v>3684</v>
      </c>
      <c r="B2823" s="20" t="s">
        <v>68</v>
      </c>
      <c r="C2823" s="20" t="s">
        <v>3416</v>
      </c>
      <c r="D2823" s="20" t="s">
        <v>3424</v>
      </c>
      <c r="E2823" s="20" t="s">
        <v>2681</v>
      </c>
      <c r="F2823">
        <v>3</v>
      </c>
      <c r="G2823">
        <v>550.08960000000002</v>
      </c>
      <c r="H2823">
        <v>9</v>
      </c>
    </row>
    <row r="2824" spans="1:8" x14ac:dyDescent="0.35">
      <c r="A2824" s="20" t="s">
        <v>3446</v>
      </c>
      <c r="B2824" s="20" t="s">
        <v>68</v>
      </c>
      <c r="C2824" s="20" t="s">
        <v>3416</v>
      </c>
      <c r="D2824" s="20" t="s">
        <v>3517</v>
      </c>
      <c r="E2824" s="20" t="s">
        <v>2681</v>
      </c>
      <c r="F2824">
        <v>27</v>
      </c>
      <c r="G2824">
        <v>895.72710000000018</v>
      </c>
      <c r="H2824">
        <v>27</v>
      </c>
    </row>
    <row r="2825" spans="1:8" x14ac:dyDescent="0.35">
      <c r="A2825" s="20" t="s">
        <v>3301</v>
      </c>
      <c r="B2825" s="20" t="s">
        <v>25</v>
      </c>
      <c r="C2825" s="20" t="s">
        <v>3416</v>
      </c>
      <c r="D2825" s="20" t="s">
        <v>3433</v>
      </c>
      <c r="E2825" s="20" t="s">
        <v>2681</v>
      </c>
      <c r="F2825">
        <v>2</v>
      </c>
      <c r="G2825">
        <v>990.26880000000006</v>
      </c>
      <c r="H2825">
        <v>8</v>
      </c>
    </row>
    <row r="2826" spans="1:8" x14ac:dyDescent="0.35">
      <c r="A2826" s="20" t="s">
        <v>3929</v>
      </c>
      <c r="B2826" s="20" t="s">
        <v>29</v>
      </c>
      <c r="C2826" s="20" t="s">
        <v>3416</v>
      </c>
      <c r="D2826" s="20" t="s">
        <v>3437</v>
      </c>
      <c r="E2826" s="20" t="s">
        <v>2681</v>
      </c>
      <c r="F2826">
        <v>13</v>
      </c>
      <c r="G2826">
        <v>800.17919999999981</v>
      </c>
      <c r="H2826">
        <v>13</v>
      </c>
    </row>
    <row r="2827" spans="1:8" x14ac:dyDescent="0.35">
      <c r="A2827" s="20" t="s">
        <v>3729</v>
      </c>
      <c r="B2827" s="20" t="s">
        <v>68</v>
      </c>
      <c r="C2827" s="20" t="s">
        <v>3416</v>
      </c>
      <c r="D2827" s="20" t="s">
        <v>3730</v>
      </c>
      <c r="E2827" s="20" t="s">
        <v>2681</v>
      </c>
      <c r="F2827">
        <v>4</v>
      </c>
      <c r="G2827">
        <v>2640</v>
      </c>
      <c r="H2827">
        <v>4</v>
      </c>
    </row>
    <row r="2828" spans="1:8" x14ac:dyDescent="0.35">
      <c r="A2828" s="20" t="s">
        <v>2921</v>
      </c>
      <c r="B2828" s="20" t="s">
        <v>25</v>
      </c>
      <c r="C2828" s="20" t="s">
        <v>2771</v>
      </c>
      <c r="D2828" s="20" t="s">
        <v>2782</v>
      </c>
      <c r="E2828" s="20" t="s">
        <v>2681</v>
      </c>
      <c r="F2828">
        <v>4</v>
      </c>
      <c r="G2828">
        <v>622</v>
      </c>
      <c r="H2828">
        <v>36</v>
      </c>
    </row>
    <row r="2829" spans="1:8" x14ac:dyDescent="0.35">
      <c r="A2829" s="20" t="s">
        <v>3794</v>
      </c>
      <c r="B2829" s="20" t="s">
        <v>35</v>
      </c>
      <c r="C2829" s="20" t="s">
        <v>2771</v>
      </c>
      <c r="D2829" s="20" t="s">
        <v>2781</v>
      </c>
      <c r="E2829" s="20" t="s">
        <v>2681</v>
      </c>
      <c r="F2829">
        <v>158</v>
      </c>
      <c r="G2829">
        <v>2677</v>
      </c>
      <c r="H2829">
        <v>1203</v>
      </c>
    </row>
    <row r="2830" spans="1:8" x14ac:dyDescent="0.35">
      <c r="A2830" s="20" t="s">
        <v>2919</v>
      </c>
      <c r="B2830" s="20" t="s">
        <v>25</v>
      </c>
      <c r="C2830" s="20" t="s">
        <v>2771</v>
      </c>
      <c r="D2830" s="20" t="s">
        <v>2781</v>
      </c>
      <c r="E2830" s="20" t="s">
        <v>2681</v>
      </c>
      <c r="F2830">
        <v>1662</v>
      </c>
      <c r="G2830">
        <v>21144</v>
      </c>
      <c r="H2830">
        <v>12034</v>
      </c>
    </row>
    <row r="2831" spans="1:8" x14ac:dyDescent="0.35">
      <c r="A2831" s="20" t="s">
        <v>2920</v>
      </c>
      <c r="B2831" s="20" t="s">
        <v>68</v>
      </c>
      <c r="C2831" s="20" t="s">
        <v>2771</v>
      </c>
      <c r="D2831" s="20" t="s">
        <v>2775</v>
      </c>
      <c r="E2831" s="20" t="s">
        <v>2681</v>
      </c>
      <c r="F2831">
        <v>105</v>
      </c>
      <c r="G2831">
        <v>8808</v>
      </c>
      <c r="H2831">
        <v>1307</v>
      </c>
    </row>
    <row r="2832" spans="1:8" x14ac:dyDescent="0.35">
      <c r="A2832" s="20" t="s">
        <v>3446</v>
      </c>
      <c r="B2832" s="20" t="s">
        <v>45</v>
      </c>
      <c r="C2832" s="20" t="s">
        <v>2774</v>
      </c>
      <c r="D2832" s="20" t="s">
        <v>2781</v>
      </c>
      <c r="E2832" s="20" t="s">
        <v>3514</v>
      </c>
      <c r="F2832">
        <v>15</v>
      </c>
      <c r="G2832">
        <v>58</v>
      </c>
      <c r="H2832">
        <v>36</v>
      </c>
    </row>
    <row r="2833" spans="1:8" x14ac:dyDescent="0.35">
      <c r="A2833" s="20" t="s">
        <v>3187</v>
      </c>
      <c r="B2833" s="20" t="s">
        <v>25</v>
      </c>
      <c r="C2833" s="20" t="s">
        <v>2774</v>
      </c>
      <c r="D2833" s="20" t="s">
        <v>2781</v>
      </c>
      <c r="E2833" s="20" t="s">
        <v>3368</v>
      </c>
      <c r="F2833">
        <v>1400</v>
      </c>
      <c r="G2833">
        <v>4191</v>
      </c>
      <c r="H2833">
        <v>2364</v>
      </c>
    </row>
    <row r="2834" spans="1:8" x14ac:dyDescent="0.35">
      <c r="A2834" s="20" t="s">
        <v>2919</v>
      </c>
      <c r="B2834" s="20" t="s">
        <v>27</v>
      </c>
      <c r="C2834" s="20" t="s">
        <v>2774</v>
      </c>
      <c r="D2834" s="20" t="s">
        <v>2775</v>
      </c>
      <c r="E2834" s="20" t="s">
        <v>2900</v>
      </c>
      <c r="F2834">
        <v>9</v>
      </c>
      <c r="G2834">
        <v>136</v>
      </c>
      <c r="H2834">
        <v>16</v>
      </c>
    </row>
    <row r="2835" spans="1:8" x14ac:dyDescent="0.35">
      <c r="A2835" s="20" t="s">
        <v>2920</v>
      </c>
      <c r="B2835" s="20" t="s">
        <v>27</v>
      </c>
      <c r="C2835" s="20" t="s">
        <v>2774</v>
      </c>
      <c r="D2835" s="20" t="s">
        <v>2775</v>
      </c>
      <c r="E2835" s="20" t="s">
        <v>3156</v>
      </c>
      <c r="F2835">
        <v>6</v>
      </c>
      <c r="G2835">
        <v>190</v>
      </c>
      <c r="H2835">
        <v>22</v>
      </c>
    </row>
    <row r="2836" spans="1:8" x14ac:dyDescent="0.35">
      <c r="A2836" s="20" t="s">
        <v>3446</v>
      </c>
      <c r="B2836" s="20" t="s">
        <v>29</v>
      </c>
      <c r="C2836" s="20" t="s">
        <v>2774</v>
      </c>
      <c r="D2836" s="20" t="s">
        <v>2775</v>
      </c>
      <c r="E2836" s="20" t="s">
        <v>3516</v>
      </c>
      <c r="F2836">
        <v>15</v>
      </c>
      <c r="G2836">
        <v>1358</v>
      </c>
      <c r="H2836">
        <v>177</v>
      </c>
    </row>
    <row r="2837" spans="1:8" x14ac:dyDescent="0.35">
      <c r="A2837" s="20" t="s">
        <v>3536</v>
      </c>
      <c r="B2837" s="20" t="s">
        <v>45</v>
      </c>
      <c r="C2837" s="20" t="s">
        <v>2774</v>
      </c>
      <c r="D2837" s="20" t="s">
        <v>2782</v>
      </c>
      <c r="E2837" s="20" t="s">
        <v>3584</v>
      </c>
      <c r="F2837">
        <v>11</v>
      </c>
      <c r="G2837">
        <v>3726</v>
      </c>
      <c r="H2837">
        <v>82</v>
      </c>
    </row>
    <row r="2838" spans="1:8" x14ac:dyDescent="0.35">
      <c r="A2838" s="20" t="s">
        <v>2920</v>
      </c>
      <c r="B2838" s="20" t="s">
        <v>25</v>
      </c>
      <c r="C2838" s="20" t="s">
        <v>2774</v>
      </c>
      <c r="D2838" s="20" t="s">
        <v>2775</v>
      </c>
      <c r="E2838" s="20" t="s">
        <v>3155</v>
      </c>
      <c r="F2838">
        <v>397</v>
      </c>
      <c r="G2838">
        <v>6359</v>
      </c>
      <c r="H2838">
        <v>867</v>
      </c>
    </row>
    <row r="2839" spans="1:8" x14ac:dyDescent="0.35">
      <c r="A2839" s="20" t="s">
        <v>3794</v>
      </c>
      <c r="B2839" s="20" t="s">
        <v>51</v>
      </c>
      <c r="C2839" s="20" t="s">
        <v>2774</v>
      </c>
      <c r="D2839" s="20" t="s">
        <v>2775</v>
      </c>
      <c r="E2839" s="20" t="s">
        <v>3915</v>
      </c>
      <c r="F2839">
        <v>28</v>
      </c>
      <c r="G2839">
        <v>926</v>
      </c>
      <c r="H2839">
        <v>106</v>
      </c>
    </row>
    <row r="2840" spans="1:8" x14ac:dyDescent="0.35">
      <c r="A2840" s="20" t="s">
        <v>2921</v>
      </c>
      <c r="B2840" s="20" t="s">
        <v>35</v>
      </c>
      <c r="C2840" s="20" t="s">
        <v>2774</v>
      </c>
      <c r="D2840" s="20" t="s">
        <v>2782</v>
      </c>
      <c r="E2840" s="20" t="s">
        <v>2783</v>
      </c>
      <c r="F2840">
        <v>6</v>
      </c>
      <c r="G2840">
        <v>144</v>
      </c>
      <c r="H2840">
        <v>24</v>
      </c>
    </row>
    <row r="2841" spans="1:8" x14ac:dyDescent="0.35">
      <c r="A2841" s="20" t="s">
        <v>2920</v>
      </c>
      <c r="B2841" s="20" t="s">
        <v>27</v>
      </c>
      <c r="C2841" s="20" t="s">
        <v>2774</v>
      </c>
      <c r="D2841" s="20" t="s">
        <v>2781</v>
      </c>
      <c r="E2841" s="20" t="s">
        <v>3157</v>
      </c>
      <c r="F2841">
        <v>103</v>
      </c>
      <c r="G2841">
        <v>303</v>
      </c>
      <c r="H2841">
        <v>168</v>
      </c>
    </row>
    <row r="2842" spans="1:8" x14ac:dyDescent="0.35">
      <c r="A2842" s="20" t="s">
        <v>3536</v>
      </c>
      <c r="B2842" s="20" t="s">
        <v>35</v>
      </c>
      <c r="C2842" s="20" t="s">
        <v>2774</v>
      </c>
      <c r="D2842" s="20" t="s">
        <v>2781</v>
      </c>
      <c r="E2842" s="20" t="s">
        <v>3583</v>
      </c>
      <c r="F2842">
        <v>149</v>
      </c>
      <c r="G2842">
        <v>686</v>
      </c>
      <c r="H2842">
        <v>306</v>
      </c>
    </row>
  </sheetData>
  <phoneticPr fontId="2" type="noConversion"/>
  <pageMargins left="0.7" right="0.7" top="0.75" bottom="0.75" header="0.3" footer="0.3"/>
  <tableParts count="1">
    <tablePart r:id="rId1"/>
  </tableParts>
</worksheet>
</file>